GH516">
        <v>167944</v>
      </c>
      <c r="GI516">
        <v>233979</v>
      </c>
      <c r="GJ516">
        <v>190000</v>
      </c>
      <c r="GK516" s="1" t="s">
        <v>139198</v>
      </c>
      <c r="GL516" s="1" t="s">
        <v>139199</v>
      </c>
      <c r="GM516">
        <v>8281620100</v>
      </c>
      <c r="GN516">
        <v>6250398600</v>
      </c>
      <c r="GO516">
        <v>78186300</v>
      </c>
      <c r="GQ516">
        <v>1356280300</v>
      </c>
      <c r="GS516">
        <v>253109400</v>
      </c>
      <c r="GT516">
        <v>310257400</v>
      </c>
      <c r="GU516">
        <v>5834755600</v>
      </c>
      <c r="GV516">
        <v>679132900</v>
      </c>
    </row>
    <row r="517" spans="1:204" x14ac:dyDescent="0.25">
      <c r="A517" s="1" t="s">
        <v>59114</v>
      </c>
      <c r="B517">
        <v>20140</v>
      </c>
      <c r="C517" s="1" t="s">
        <v>138071</v>
      </c>
      <c r="D517">
        <v>0</v>
      </c>
      <c r="E517">
        <v>77</v>
      </c>
      <c r="F517">
        <v>517</v>
      </c>
      <c r="G517">
        <v>44545</v>
      </c>
      <c r="H517">
        <v>1735</v>
      </c>
      <c r="I517">
        <v>1483</v>
      </c>
      <c r="J517">
        <v>1092</v>
      </c>
      <c r="K517">
        <v>869</v>
      </c>
      <c r="L517">
        <v>1283</v>
      </c>
      <c r="M517">
        <v>848</v>
      </c>
      <c r="N517">
        <v>772</v>
      </c>
      <c r="O517">
        <v>1678</v>
      </c>
      <c r="P517">
        <v>862</v>
      </c>
      <c r="Q517">
        <v>2288</v>
      </c>
      <c r="R517">
        <v>5309</v>
      </c>
      <c r="S517">
        <v>6020</v>
      </c>
      <c r="T517">
        <v>4863</v>
      </c>
      <c r="U517">
        <v>3918</v>
      </c>
      <c r="V517">
        <v>4364</v>
      </c>
      <c r="W517">
        <v>7161</v>
      </c>
      <c r="X517">
        <v>24798</v>
      </c>
      <c r="Y517">
        <v>996</v>
      </c>
      <c r="Z517">
        <v>915</v>
      </c>
      <c r="AA517">
        <v>369</v>
      </c>
      <c r="AB517">
        <v>503</v>
      </c>
      <c r="AC517">
        <v>573</v>
      </c>
      <c r="AD517">
        <v>684</v>
      </c>
      <c r="AE517">
        <v>372</v>
      </c>
      <c r="AF517">
        <v>744</v>
      </c>
      <c r="AG517">
        <v>603</v>
      </c>
      <c r="AH517">
        <v>1205</v>
      </c>
      <c r="AI517">
        <v>2629</v>
      </c>
      <c r="AJ517">
        <v>3357</v>
      </c>
      <c r="AK517">
        <v>2994</v>
      </c>
      <c r="AL517">
        <v>1642</v>
      </c>
      <c r="AM517">
        <v>2163</v>
      </c>
      <c r="AN517">
        <v>5049</v>
      </c>
      <c r="BW517">
        <v>16870</v>
      </c>
      <c r="BX517">
        <v>739</v>
      </c>
      <c r="BY517">
        <v>429</v>
      </c>
      <c r="BZ517">
        <v>612</v>
      </c>
      <c r="CA517">
        <v>320</v>
      </c>
      <c r="CB517">
        <v>490</v>
      </c>
      <c r="CC517">
        <v>164</v>
      </c>
      <c r="CD517">
        <v>259</v>
      </c>
      <c r="CE517">
        <v>905</v>
      </c>
      <c r="CF517">
        <v>259</v>
      </c>
      <c r="CG517">
        <v>939</v>
      </c>
      <c r="CH517">
        <v>2322</v>
      </c>
      <c r="CI517">
        <v>2130</v>
      </c>
      <c r="CJ517">
        <v>1471</v>
      </c>
      <c r="CK517">
        <v>1780</v>
      </c>
      <c r="CL517">
        <v>1982</v>
      </c>
      <c r="CM517">
        <v>2069</v>
      </c>
      <c r="EM517">
        <v>23187</v>
      </c>
      <c r="EN517">
        <v>996</v>
      </c>
      <c r="EO517">
        <v>808</v>
      </c>
      <c r="EP517">
        <v>270</v>
      </c>
      <c r="EQ517">
        <v>425</v>
      </c>
      <c r="ER517">
        <v>573</v>
      </c>
      <c r="ES517">
        <v>614</v>
      </c>
      <c r="ET517">
        <v>115</v>
      </c>
      <c r="EU517">
        <v>662</v>
      </c>
      <c r="EV517">
        <v>603</v>
      </c>
      <c r="EW517">
        <v>1090</v>
      </c>
      <c r="EX517">
        <v>2515</v>
      </c>
      <c r="EY517">
        <v>3312</v>
      </c>
      <c r="EZ517">
        <v>2856</v>
      </c>
      <c r="FA517">
        <v>1587</v>
      </c>
      <c r="FB517">
        <v>1819</v>
      </c>
      <c r="FC517">
        <v>4942</v>
      </c>
      <c r="FU517">
        <v>89343</v>
      </c>
      <c r="FV517">
        <v>94339</v>
      </c>
      <c r="FW517" s="1" t="s">
        <v>21</v>
      </c>
      <c r="FX517" s="1" t="s">
        <v>138099</v>
      </c>
      <c r="FY517" s="1" t="s">
        <v>112300</v>
      </c>
      <c r="FZ517" s="1" t="s">
        <v>138099</v>
      </c>
      <c r="GA517" s="1" t="s">
        <v>127109</v>
      </c>
      <c r="GB517">
        <v>86946</v>
      </c>
      <c r="GC517">
        <v>95371</v>
      </c>
      <c r="GD517">
        <v>89356</v>
      </c>
      <c r="GE517">
        <v>89343</v>
      </c>
      <c r="GF517">
        <v>56189</v>
      </c>
      <c r="GG517">
        <v>89782</v>
      </c>
      <c r="GH517">
        <v>117948</v>
      </c>
      <c r="GI517">
        <v>150199</v>
      </c>
      <c r="GJ517">
        <v>135000</v>
      </c>
      <c r="GK517" s="1" t="s">
        <v>139200</v>
      </c>
      <c r="GL517" s="1" t="s">
        <v>139201</v>
      </c>
      <c r="GM517">
        <v>5584615400</v>
      </c>
      <c r="GN517">
        <v>3360089300</v>
      </c>
      <c r="GO517">
        <v>38830100</v>
      </c>
      <c r="GQ517">
        <v>1967290600</v>
      </c>
      <c r="GS517">
        <v>82223500</v>
      </c>
      <c r="GT517">
        <v>121171800</v>
      </c>
      <c r="GU517">
        <v>3211661300</v>
      </c>
      <c r="GV517">
        <v>249833100</v>
      </c>
    </row>
    <row r="518" spans="1:204" x14ac:dyDescent="0.25">
      <c r="A518" s="1" t="s">
        <v>59114</v>
      </c>
      <c r="B518">
        <v>20140</v>
      </c>
      <c r="C518" s="1" t="s">
        <v>138071</v>
      </c>
      <c r="D518">
        <v>0</v>
      </c>
      <c r="E518">
        <v>77</v>
      </c>
      <c r="F518">
        <v>518</v>
      </c>
      <c r="G518">
        <v>40113</v>
      </c>
      <c r="H518">
        <v>1194</v>
      </c>
      <c r="I518">
        <v>1844</v>
      </c>
      <c r="J518">
        <v>780</v>
      </c>
      <c r="K518">
        <v>1408</v>
      </c>
      <c r="L518">
        <v>972</v>
      </c>
      <c r="M518">
        <v>986</v>
      </c>
      <c r="N518">
        <v>1142</v>
      </c>
      <c r="O518">
        <v>1244</v>
      </c>
      <c r="P518">
        <v>1079</v>
      </c>
      <c r="Q518">
        <v>2556</v>
      </c>
      <c r="R518">
        <v>3995</v>
      </c>
      <c r="S518">
        <v>5350</v>
      </c>
      <c r="T518">
        <v>4285</v>
      </c>
      <c r="U518">
        <v>3719</v>
      </c>
      <c r="V518">
        <v>3787</v>
      </c>
      <c r="W518">
        <v>5772</v>
      </c>
      <c r="X518">
        <v>19250</v>
      </c>
      <c r="Y518">
        <v>543</v>
      </c>
      <c r="Z518">
        <v>683</v>
      </c>
      <c r="AA518">
        <v>260</v>
      </c>
      <c r="AB518">
        <v>565</v>
      </c>
      <c r="AC518">
        <v>471</v>
      </c>
      <c r="AD518">
        <v>463</v>
      </c>
      <c r="AE518">
        <v>534</v>
      </c>
      <c r="AF518">
        <v>803</v>
      </c>
      <c r="AG518">
        <v>328</v>
      </c>
      <c r="AH518">
        <v>992</v>
      </c>
      <c r="AI518">
        <v>1626</v>
      </c>
      <c r="AJ518">
        <v>2308</v>
      </c>
      <c r="AK518">
        <v>1959</v>
      </c>
      <c r="AL518">
        <v>1436</v>
      </c>
      <c r="AM518">
        <v>2343</v>
      </c>
      <c r="AN518">
        <v>3936</v>
      </c>
      <c r="BW518">
        <v>13860</v>
      </c>
      <c r="BX518">
        <v>568</v>
      </c>
      <c r="BY518">
        <v>779</v>
      </c>
      <c r="BZ518">
        <v>318</v>
      </c>
      <c r="CA518">
        <v>206</v>
      </c>
      <c r="CB518">
        <v>287</v>
      </c>
      <c r="CC518">
        <v>437</v>
      </c>
      <c r="CD518">
        <v>183</v>
      </c>
      <c r="CE518">
        <v>397</v>
      </c>
      <c r="CF518">
        <v>706</v>
      </c>
      <c r="CG518">
        <v>942</v>
      </c>
      <c r="CH518">
        <v>1323</v>
      </c>
      <c r="CI518">
        <v>1908</v>
      </c>
      <c r="CJ518">
        <v>1520</v>
      </c>
      <c r="CK518">
        <v>1637</v>
      </c>
      <c r="CL518">
        <v>985</v>
      </c>
      <c r="CM518">
        <v>1664</v>
      </c>
      <c r="EM518">
        <v>16582</v>
      </c>
      <c r="EN518">
        <v>315</v>
      </c>
      <c r="EO518">
        <v>472</v>
      </c>
      <c r="EP518">
        <v>98</v>
      </c>
      <c r="EQ518">
        <v>565</v>
      </c>
      <c r="ER518">
        <v>471</v>
      </c>
      <c r="ES518">
        <v>463</v>
      </c>
      <c r="ET518">
        <v>452</v>
      </c>
      <c r="EU518">
        <v>478</v>
      </c>
      <c r="EV518">
        <v>241</v>
      </c>
      <c r="EW518">
        <v>895</v>
      </c>
      <c r="EX518">
        <v>1124</v>
      </c>
      <c r="EY518">
        <v>2004</v>
      </c>
      <c r="EZ518">
        <v>1893</v>
      </c>
      <c r="FA518">
        <v>1292</v>
      </c>
      <c r="FB518">
        <v>2249</v>
      </c>
      <c r="FC518">
        <v>3570</v>
      </c>
      <c r="FD518">
        <v>6359</v>
      </c>
      <c r="FE518">
        <v>228</v>
      </c>
      <c r="FF518">
        <v>393</v>
      </c>
      <c r="FG518">
        <v>300</v>
      </c>
      <c r="FH518">
        <v>434</v>
      </c>
      <c r="FI518">
        <v>24</v>
      </c>
      <c r="FJ518">
        <v>0</v>
      </c>
      <c r="FK518">
        <v>153</v>
      </c>
      <c r="FL518">
        <v>325</v>
      </c>
      <c r="FM518">
        <v>87</v>
      </c>
      <c r="FN518">
        <v>548</v>
      </c>
      <c r="FO518">
        <v>997</v>
      </c>
      <c r="FP518">
        <v>1048</v>
      </c>
      <c r="FQ518">
        <v>611</v>
      </c>
      <c r="FR518">
        <v>314</v>
      </c>
      <c r="FS518">
        <v>396</v>
      </c>
      <c r="FT518">
        <v>501</v>
      </c>
      <c r="FU518">
        <v>87029</v>
      </c>
      <c r="FV518">
        <v>100528</v>
      </c>
      <c r="FW518" s="1" t="s">
        <v>139202</v>
      </c>
      <c r="FX518" s="1" t="s">
        <v>21</v>
      </c>
      <c r="FY518" s="1" t="s">
        <v>109628</v>
      </c>
      <c r="FZ518" s="1" t="s">
        <v>138099</v>
      </c>
      <c r="GA518" s="1" t="s">
        <v>97229</v>
      </c>
      <c r="GB518">
        <v>93294</v>
      </c>
      <c r="GC518">
        <v>106514</v>
      </c>
      <c r="GD518">
        <v>64523</v>
      </c>
      <c r="GE518">
        <v>87029</v>
      </c>
      <c r="GF518">
        <v>45959</v>
      </c>
      <c r="GG518">
        <v>84153</v>
      </c>
      <c r="GH518">
        <v>98121</v>
      </c>
      <c r="GI518">
        <v>107926</v>
      </c>
      <c r="GJ518">
        <v>125960</v>
      </c>
      <c r="GK518" s="1" t="s">
        <v>139203</v>
      </c>
      <c r="GL518" s="1" t="s">
        <v>139204</v>
      </c>
      <c r="GM518">
        <v>4768890200</v>
      </c>
      <c r="GN518">
        <v>2690147000</v>
      </c>
      <c r="GO518">
        <v>170682500</v>
      </c>
      <c r="GQ518">
        <v>1501899500</v>
      </c>
      <c r="GS518">
        <v>303713700</v>
      </c>
      <c r="GT518">
        <v>95838000</v>
      </c>
      <c r="GU518">
        <v>2388713200</v>
      </c>
      <c r="GV518">
        <v>631150600</v>
      </c>
    </row>
    <row r="519" spans="1:204" x14ac:dyDescent="0.25">
      <c r="A519" s="1" t="s">
        <v>59114</v>
      </c>
      <c r="B519">
        <v>20140</v>
      </c>
      <c r="C519" s="1" t="s">
        <v>138071</v>
      </c>
      <c r="D519">
        <v>0</v>
      </c>
      <c r="E519">
        <v>77</v>
      </c>
      <c r="F519">
        <v>519</v>
      </c>
      <c r="G519">
        <v>33027</v>
      </c>
      <c r="H519">
        <v>2216</v>
      </c>
      <c r="I519">
        <v>2037</v>
      </c>
      <c r="J519">
        <v>1608</v>
      </c>
      <c r="K519">
        <v>1559</v>
      </c>
      <c r="L519">
        <v>1422</v>
      </c>
      <c r="M519">
        <v>905</v>
      </c>
      <c r="N519">
        <v>1713</v>
      </c>
      <c r="O519">
        <v>963</v>
      </c>
      <c r="P519">
        <v>1748</v>
      </c>
      <c r="Q519">
        <v>1964</v>
      </c>
      <c r="R519">
        <v>3087</v>
      </c>
      <c r="S519">
        <v>4556</v>
      </c>
      <c r="T519">
        <v>3234</v>
      </c>
      <c r="U519">
        <v>2171</v>
      </c>
      <c r="V519">
        <v>2171</v>
      </c>
      <c r="W519">
        <v>1673</v>
      </c>
      <c r="X519">
        <v>8495</v>
      </c>
      <c r="Y519">
        <v>377</v>
      </c>
      <c r="Z519">
        <v>413</v>
      </c>
      <c r="AA519">
        <v>421</v>
      </c>
      <c r="AB519">
        <v>209</v>
      </c>
      <c r="AC519">
        <v>115</v>
      </c>
      <c r="AD519">
        <v>235</v>
      </c>
      <c r="AE519">
        <v>494</v>
      </c>
      <c r="AF519">
        <v>346</v>
      </c>
      <c r="AG519">
        <v>457</v>
      </c>
      <c r="AH519">
        <v>625</v>
      </c>
      <c r="AI519">
        <v>608</v>
      </c>
      <c r="AJ519">
        <v>1284</v>
      </c>
      <c r="AK519">
        <v>699</v>
      </c>
      <c r="AL519">
        <v>638</v>
      </c>
      <c r="AM519">
        <v>834</v>
      </c>
      <c r="AN519">
        <v>740</v>
      </c>
      <c r="AO519">
        <v>4524</v>
      </c>
      <c r="AP519">
        <v>534</v>
      </c>
      <c r="AQ519">
        <v>810</v>
      </c>
      <c r="AR519">
        <v>214</v>
      </c>
      <c r="AS519">
        <v>336</v>
      </c>
      <c r="AT519">
        <v>244</v>
      </c>
      <c r="AU519">
        <v>75</v>
      </c>
      <c r="AV519">
        <v>179</v>
      </c>
      <c r="AW519">
        <v>65</v>
      </c>
      <c r="AX519">
        <v>223</v>
      </c>
      <c r="AY519">
        <v>352</v>
      </c>
      <c r="AZ519">
        <v>217</v>
      </c>
      <c r="BA519">
        <v>331</v>
      </c>
      <c r="BB519">
        <v>509</v>
      </c>
      <c r="BC519">
        <v>62</v>
      </c>
      <c r="BD519">
        <v>210</v>
      </c>
      <c r="BE519">
        <v>163</v>
      </c>
      <c r="BW519">
        <v>14865</v>
      </c>
      <c r="BX519">
        <v>788</v>
      </c>
      <c r="BY519">
        <v>429</v>
      </c>
      <c r="BZ519">
        <v>750</v>
      </c>
      <c r="CA519">
        <v>781</v>
      </c>
      <c r="CB519">
        <v>916</v>
      </c>
      <c r="CC519">
        <v>432</v>
      </c>
      <c r="CD519">
        <v>421</v>
      </c>
      <c r="CE519">
        <v>443</v>
      </c>
      <c r="CF519">
        <v>1068</v>
      </c>
      <c r="CG519">
        <v>776</v>
      </c>
      <c r="CH519">
        <v>1621</v>
      </c>
      <c r="CI519">
        <v>1946</v>
      </c>
      <c r="CJ519">
        <v>1664</v>
      </c>
      <c r="CK519">
        <v>1331</v>
      </c>
      <c r="CL519">
        <v>911</v>
      </c>
      <c r="CM519">
        <v>588</v>
      </c>
      <c r="EM519">
        <v>5961</v>
      </c>
      <c r="EN519">
        <v>287</v>
      </c>
      <c r="EO519">
        <v>246</v>
      </c>
      <c r="EP519">
        <v>260</v>
      </c>
      <c r="EQ519">
        <v>99</v>
      </c>
      <c r="ER519">
        <v>115</v>
      </c>
      <c r="ES519">
        <v>37</v>
      </c>
      <c r="ET519">
        <v>277</v>
      </c>
      <c r="EU519">
        <v>210</v>
      </c>
      <c r="EV519">
        <v>274</v>
      </c>
      <c r="EW519">
        <v>447</v>
      </c>
      <c r="EX519">
        <v>551</v>
      </c>
      <c r="EY519">
        <v>865</v>
      </c>
      <c r="EZ519">
        <v>631</v>
      </c>
      <c r="FA519">
        <v>425</v>
      </c>
      <c r="FB519">
        <v>638</v>
      </c>
      <c r="FC519">
        <v>599</v>
      </c>
      <c r="FD519">
        <v>6493</v>
      </c>
      <c r="FE519">
        <v>418</v>
      </c>
      <c r="FF519">
        <v>263</v>
      </c>
      <c r="FG519">
        <v>350</v>
      </c>
      <c r="FH519">
        <v>239</v>
      </c>
      <c r="FI519">
        <v>108</v>
      </c>
      <c r="FJ519">
        <v>400</v>
      </c>
      <c r="FK519">
        <v>788</v>
      </c>
      <c r="FL519">
        <v>228</v>
      </c>
      <c r="FM519">
        <v>183</v>
      </c>
      <c r="FN519">
        <v>389</v>
      </c>
      <c r="FO519">
        <v>539</v>
      </c>
      <c r="FP519">
        <v>1310</v>
      </c>
      <c r="FQ519">
        <v>390</v>
      </c>
      <c r="FR519">
        <v>257</v>
      </c>
      <c r="FS519">
        <v>367</v>
      </c>
      <c r="FT519">
        <v>264</v>
      </c>
      <c r="FU519">
        <v>60919</v>
      </c>
      <c r="FV519">
        <v>72208</v>
      </c>
      <c r="FW519" s="1" t="s">
        <v>139205</v>
      </c>
      <c r="FX519" s="1" t="s">
        <v>138099</v>
      </c>
      <c r="FY519" s="1" t="s">
        <v>97236</v>
      </c>
      <c r="FZ519" s="1" t="s">
        <v>138099</v>
      </c>
      <c r="GA519" s="1" t="s">
        <v>95502</v>
      </c>
      <c r="GB519">
        <v>66132</v>
      </c>
      <c r="GC519">
        <v>78645</v>
      </c>
      <c r="GD519">
        <v>54224</v>
      </c>
      <c r="GE519">
        <v>60919</v>
      </c>
      <c r="GF519">
        <v>26830</v>
      </c>
      <c r="GG519">
        <v>50583</v>
      </c>
      <c r="GH519">
        <v>59362</v>
      </c>
      <c r="GI519">
        <v>81053</v>
      </c>
      <c r="GJ519">
        <v>91923</v>
      </c>
      <c r="GK519" s="1" t="s">
        <v>139206</v>
      </c>
      <c r="GL519" s="1" t="s">
        <v>139207</v>
      </c>
      <c r="GM519">
        <v>2555890400</v>
      </c>
      <c r="GN519">
        <v>808828600</v>
      </c>
      <c r="GO519">
        <v>258121100</v>
      </c>
      <c r="GQ519">
        <v>1147856300</v>
      </c>
      <c r="GS519">
        <v>243744900</v>
      </c>
      <c r="GT519">
        <v>91681600</v>
      </c>
      <c r="GU519">
        <v>610171000</v>
      </c>
      <c r="GV519">
        <v>465359900</v>
      </c>
    </row>
    <row r="520" spans="1:204" x14ac:dyDescent="0.25">
      <c r="A520" s="1" t="s">
        <v>59114</v>
      </c>
      <c r="B520">
        <v>20140</v>
      </c>
      <c r="C520" s="1" t="s">
        <v>138071</v>
      </c>
      <c r="D520">
        <v>0</v>
      </c>
      <c r="E520">
        <v>77</v>
      </c>
      <c r="F520">
        <v>520</v>
      </c>
      <c r="G520">
        <v>60423</v>
      </c>
      <c r="H520">
        <v>4749</v>
      </c>
      <c r="I520">
        <v>4054</v>
      </c>
      <c r="J520">
        <v>3227</v>
      </c>
      <c r="K520">
        <v>4962</v>
      </c>
      <c r="L520">
        <v>2502</v>
      </c>
      <c r="M520">
        <v>3200</v>
      </c>
      <c r="N520">
        <v>3007</v>
      </c>
      <c r="O520">
        <v>2523</v>
      </c>
      <c r="P520">
        <v>2128</v>
      </c>
      <c r="Q520">
        <v>4879</v>
      </c>
      <c r="R520">
        <v>5300</v>
      </c>
      <c r="S520">
        <v>7190</v>
      </c>
      <c r="T520">
        <v>4229</v>
      </c>
      <c r="U520">
        <v>2317</v>
      </c>
      <c r="V520">
        <v>3025</v>
      </c>
      <c r="W520">
        <v>3131</v>
      </c>
      <c r="X520">
        <v>30903</v>
      </c>
      <c r="Y520">
        <v>1594</v>
      </c>
      <c r="Z520">
        <v>2112</v>
      </c>
      <c r="AA520">
        <v>837</v>
      </c>
      <c r="AB520">
        <v>1938</v>
      </c>
      <c r="AC520">
        <v>1338</v>
      </c>
      <c r="AD520">
        <v>1823</v>
      </c>
      <c r="AE520">
        <v>1578</v>
      </c>
      <c r="AF520">
        <v>964</v>
      </c>
      <c r="AG520">
        <v>1111</v>
      </c>
      <c r="AH520">
        <v>2653</v>
      </c>
      <c r="AI520">
        <v>3059</v>
      </c>
      <c r="AJ520">
        <v>3623</v>
      </c>
      <c r="AK520">
        <v>2372</v>
      </c>
      <c r="AL520">
        <v>1363</v>
      </c>
      <c r="AM520">
        <v>2191</v>
      </c>
      <c r="AN520">
        <v>2347</v>
      </c>
      <c r="AO520">
        <v>9020</v>
      </c>
      <c r="AP520">
        <v>1446</v>
      </c>
      <c r="AQ520">
        <v>1193</v>
      </c>
      <c r="AR520">
        <v>1205</v>
      </c>
      <c r="AS520">
        <v>1100</v>
      </c>
      <c r="AT520">
        <v>358</v>
      </c>
      <c r="AU520">
        <v>275</v>
      </c>
      <c r="AV520">
        <v>261</v>
      </c>
      <c r="AW520">
        <v>140</v>
      </c>
      <c r="AX520">
        <v>382</v>
      </c>
      <c r="AY520">
        <v>984</v>
      </c>
      <c r="AZ520">
        <v>403</v>
      </c>
      <c r="BA520">
        <v>475</v>
      </c>
      <c r="BB520">
        <v>205</v>
      </c>
      <c r="BC520">
        <v>178</v>
      </c>
      <c r="BD520">
        <v>381</v>
      </c>
      <c r="BE520">
        <v>34</v>
      </c>
      <c r="BW520">
        <v>11837</v>
      </c>
      <c r="BX520">
        <v>796</v>
      </c>
      <c r="BY520">
        <v>394</v>
      </c>
      <c r="BZ520">
        <v>612</v>
      </c>
      <c r="CA520">
        <v>1322</v>
      </c>
      <c r="CB520">
        <v>544</v>
      </c>
      <c r="CC520">
        <v>496</v>
      </c>
      <c r="CD520">
        <v>663</v>
      </c>
      <c r="CE520">
        <v>371</v>
      </c>
      <c r="CF520">
        <v>463</v>
      </c>
      <c r="CG520">
        <v>614</v>
      </c>
      <c r="CH520">
        <v>1010</v>
      </c>
      <c r="CI520">
        <v>2002</v>
      </c>
      <c r="CJ520">
        <v>1154</v>
      </c>
      <c r="CK520">
        <v>555</v>
      </c>
      <c r="CL520">
        <v>236</v>
      </c>
      <c r="CM520">
        <v>605</v>
      </c>
      <c r="EM520">
        <v>22409</v>
      </c>
      <c r="EN520">
        <v>1162</v>
      </c>
      <c r="EO520">
        <v>2037</v>
      </c>
      <c r="EP520">
        <v>586</v>
      </c>
      <c r="EQ520">
        <v>994</v>
      </c>
      <c r="ER520">
        <v>856</v>
      </c>
      <c r="ES520">
        <v>1135</v>
      </c>
      <c r="ET520">
        <v>1040</v>
      </c>
      <c r="EU520">
        <v>553</v>
      </c>
      <c r="EV520">
        <v>784</v>
      </c>
      <c r="EW520">
        <v>1444</v>
      </c>
      <c r="EX520">
        <v>2049</v>
      </c>
      <c r="EY520">
        <v>3002</v>
      </c>
      <c r="EZ520">
        <v>1606</v>
      </c>
      <c r="FA520">
        <v>1020</v>
      </c>
      <c r="FB520">
        <v>1938</v>
      </c>
      <c r="FC520">
        <v>2203</v>
      </c>
      <c r="FD520">
        <v>15344</v>
      </c>
      <c r="FE520">
        <v>1126</v>
      </c>
      <c r="FF520">
        <v>321</v>
      </c>
      <c r="FG520">
        <v>554</v>
      </c>
      <c r="FH520">
        <v>1690</v>
      </c>
      <c r="FI520">
        <v>678</v>
      </c>
      <c r="FJ520">
        <v>1027</v>
      </c>
      <c r="FK520">
        <v>958</v>
      </c>
      <c r="FL520">
        <v>1308</v>
      </c>
      <c r="FM520">
        <v>445</v>
      </c>
      <c r="FN520">
        <v>1770</v>
      </c>
      <c r="FO520">
        <v>1606</v>
      </c>
      <c r="FP520">
        <v>1129</v>
      </c>
      <c r="FQ520">
        <v>1359</v>
      </c>
      <c r="FR520">
        <v>640</v>
      </c>
      <c r="FS520">
        <v>470</v>
      </c>
      <c r="FT520">
        <v>263</v>
      </c>
      <c r="FU520">
        <v>49702</v>
      </c>
      <c r="FV520">
        <v>58405</v>
      </c>
      <c r="FW520" s="1" t="s">
        <v>139208</v>
      </c>
      <c r="FX520" s="1" t="s">
        <v>21</v>
      </c>
      <c r="FY520" s="1" t="s">
        <v>89273</v>
      </c>
      <c r="FZ520" s="1" t="s">
        <v>106888</v>
      </c>
      <c r="GA520" s="1" t="s">
        <v>90819</v>
      </c>
      <c r="GB520">
        <v>30086</v>
      </c>
      <c r="GC520">
        <v>63881</v>
      </c>
      <c r="GD520">
        <v>45099</v>
      </c>
      <c r="GE520">
        <v>49702</v>
      </c>
      <c r="GF520">
        <v>30065</v>
      </c>
      <c r="GG520">
        <v>50070</v>
      </c>
      <c r="GH520">
        <v>55875</v>
      </c>
      <c r="GI520">
        <v>71159</v>
      </c>
      <c r="GJ520">
        <v>53988</v>
      </c>
      <c r="GK520" s="1" t="s">
        <v>139209</v>
      </c>
      <c r="GL520" s="1" t="s">
        <v>111738</v>
      </c>
      <c r="GM520">
        <v>4338338300</v>
      </c>
      <c r="GN520">
        <v>2623285700</v>
      </c>
      <c r="GO520">
        <v>353755300</v>
      </c>
      <c r="GQ520">
        <v>891659400</v>
      </c>
      <c r="GR520">
        <v>49577600</v>
      </c>
      <c r="GS520">
        <v>247146500</v>
      </c>
      <c r="GT520">
        <v>159173400</v>
      </c>
      <c r="GU520">
        <v>2109078000</v>
      </c>
      <c r="GV520">
        <v>898129400</v>
      </c>
    </row>
    <row r="521" spans="1:204" x14ac:dyDescent="0.25">
      <c r="A521" s="1" t="s">
        <v>59114</v>
      </c>
      <c r="B521">
        <v>20140</v>
      </c>
      <c r="C521" s="1" t="s">
        <v>138071</v>
      </c>
      <c r="D521">
        <v>0</v>
      </c>
      <c r="E521">
        <v>77</v>
      </c>
      <c r="F521">
        <v>521</v>
      </c>
      <c r="G521">
        <v>45841</v>
      </c>
      <c r="H521">
        <v>5319</v>
      </c>
      <c r="I521">
        <v>4679</v>
      </c>
      <c r="J521">
        <v>4472</v>
      </c>
      <c r="K521">
        <v>3210</v>
      </c>
      <c r="L521">
        <v>2893</v>
      </c>
      <c r="M521">
        <v>2909</v>
      </c>
      <c r="N521">
        <v>2423</v>
      </c>
      <c r="O521">
        <v>2968</v>
      </c>
      <c r="P521">
        <v>1001</v>
      </c>
      <c r="Q521">
        <v>3996</v>
      </c>
      <c r="R521">
        <v>3190</v>
      </c>
      <c r="S521">
        <v>4329</v>
      </c>
      <c r="T521">
        <v>2339</v>
      </c>
      <c r="U521">
        <v>763</v>
      </c>
      <c r="V521">
        <v>804</v>
      </c>
      <c r="W521">
        <v>546</v>
      </c>
      <c r="X521">
        <v>23667</v>
      </c>
      <c r="Y521">
        <v>2599</v>
      </c>
      <c r="Z521">
        <v>2585</v>
      </c>
      <c r="AA521">
        <v>2118</v>
      </c>
      <c r="AB521">
        <v>1782</v>
      </c>
      <c r="AC521">
        <v>1306</v>
      </c>
      <c r="AD521">
        <v>1360</v>
      </c>
      <c r="AE521">
        <v>1134</v>
      </c>
      <c r="AF521">
        <v>1717</v>
      </c>
      <c r="AG521">
        <v>463</v>
      </c>
      <c r="AH521">
        <v>1979</v>
      </c>
      <c r="AI521">
        <v>1878</v>
      </c>
      <c r="AJ521">
        <v>2548</v>
      </c>
      <c r="AK521">
        <v>754</v>
      </c>
      <c r="AL521">
        <v>389</v>
      </c>
      <c r="AM521">
        <v>654</v>
      </c>
      <c r="AN521">
        <v>401</v>
      </c>
      <c r="AO521">
        <v>6672</v>
      </c>
      <c r="AP521">
        <v>1314</v>
      </c>
      <c r="AQ521">
        <v>617</v>
      </c>
      <c r="AR521">
        <v>1043</v>
      </c>
      <c r="AS521">
        <v>741</v>
      </c>
      <c r="AT521">
        <v>686</v>
      </c>
      <c r="AU521">
        <v>175</v>
      </c>
      <c r="AV521">
        <v>242</v>
      </c>
      <c r="AW521">
        <v>155</v>
      </c>
      <c r="AX521">
        <v>35</v>
      </c>
      <c r="AY521">
        <v>361</v>
      </c>
      <c r="AZ521">
        <v>390</v>
      </c>
      <c r="BA521">
        <v>598</v>
      </c>
      <c r="BB521">
        <v>229</v>
      </c>
      <c r="BC521">
        <v>86</v>
      </c>
      <c r="BD521">
        <v>0</v>
      </c>
      <c r="BE521">
        <v>0</v>
      </c>
      <c r="BW521">
        <v>5695</v>
      </c>
      <c r="BX521">
        <v>569</v>
      </c>
      <c r="BY521">
        <v>544</v>
      </c>
      <c r="BZ521">
        <v>338</v>
      </c>
      <c r="CA521">
        <v>111</v>
      </c>
      <c r="CB521">
        <v>399</v>
      </c>
      <c r="CC521">
        <v>428</v>
      </c>
      <c r="CD521">
        <v>304</v>
      </c>
      <c r="CE521">
        <v>346</v>
      </c>
      <c r="CF521">
        <v>101</v>
      </c>
      <c r="CG521">
        <v>553</v>
      </c>
      <c r="CH521">
        <v>483</v>
      </c>
      <c r="CI521">
        <v>557</v>
      </c>
      <c r="CJ521">
        <v>664</v>
      </c>
      <c r="CK521">
        <v>128</v>
      </c>
      <c r="CL521">
        <v>25</v>
      </c>
      <c r="CM521">
        <v>145</v>
      </c>
      <c r="DE521">
        <v>6602</v>
      </c>
      <c r="DF521">
        <v>633</v>
      </c>
      <c r="DG521">
        <v>382</v>
      </c>
      <c r="DH521">
        <v>785</v>
      </c>
      <c r="DI521">
        <v>482</v>
      </c>
      <c r="DJ521">
        <v>439</v>
      </c>
      <c r="DK521">
        <v>599</v>
      </c>
      <c r="DL521">
        <v>402</v>
      </c>
      <c r="DM521">
        <v>635</v>
      </c>
      <c r="DN521">
        <v>343</v>
      </c>
      <c r="DO521">
        <v>767</v>
      </c>
      <c r="DP521">
        <v>341</v>
      </c>
      <c r="DQ521">
        <v>444</v>
      </c>
      <c r="DR521">
        <v>154</v>
      </c>
      <c r="DS521">
        <v>160</v>
      </c>
      <c r="DT521">
        <v>36</v>
      </c>
      <c r="DU521">
        <v>0</v>
      </c>
      <c r="EM521">
        <v>11415</v>
      </c>
      <c r="EN521">
        <v>1292</v>
      </c>
      <c r="EO521">
        <v>1263</v>
      </c>
      <c r="EP521">
        <v>871</v>
      </c>
      <c r="EQ521">
        <v>772</v>
      </c>
      <c r="ER521">
        <v>430</v>
      </c>
      <c r="ES521">
        <v>626</v>
      </c>
      <c r="ET521">
        <v>425</v>
      </c>
      <c r="EU521">
        <v>527</v>
      </c>
      <c r="EV521">
        <v>274</v>
      </c>
      <c r="EW521">
        <v>883</v>
      </c>
      <c r="EX521">
        <v>1144</v>
      </c>
      <c r="EY521">
        <v>1278</v>
      </c>
      <c r="EZ521">
        <v>507</v>
      </c>
      <c r="FA521">
        <v>145</v>
      </c>
      <c r="FB521">
        <v>577</v>
      </c>
      <c r="FC521">
        <v>401</v>
      </c>
      <c r="FD521">
        <v>21571</v>
      </c>
      <c r="FE521">
        <v>2025</v>
      </c>
      <c r="FF521">
        <v>2278</v>
      </c>
      <c r="FG521">
        <v>2085</v>
      </c>
      <c r="FH521">
        <v>1570</v>
      </c>
      <c r="FI521">
        <v>1437</v>
      </c>
      <c r="FJ521">
        <v>1595</v>
      </c>
      <c r="FK521">
        <v>1426</v>
      </c>
      <c r="FL521">
        <v>1901</v>
      </c>
      <c r="FM521">
        <v>570</v>
      </c>
      <c r="FN521">
        <v>2076</v>
      </c>
      <c r="FO521">
        <v>1190</v>
      </c>
      <c r="FP521">
        <v>2178</v>
      </c>
      <c r="FQ521">
        <v>685</v>
      </c>
      <c r="FR521">
        <v>404</v>
      </c>
      <c r="FS521">
        <v>151</v>
      </c>
      <c r="FT521">
        <v>0</v>
      </c>
      <c r="FU521">
        <v>33819</v>
      </c>
      <c r="FV521">
        <v>35336</v>
      </c>
      <c r="FW521" s="1" t="s">
        <v>139210</v>
      </c>
      <c r="FX521" s="1" t="s">
        <v>139211</v>
      </c>
      <c r="FY521" s="1" t="s">
        <v>139212</v>
      </c>
      <c r="FZ521" s="1" t="s">
        <v>138099</v>
      </c>
      <c r="GA521" s="1" t="s">
        <v>139213</v>
      </c>
      <c r="GB521">
        <v>35228</v>
      </c>
      <c r="GC521">
        <v>40177</v>
      </c>
      <c r="GD521">
        <v>34108</v>
      </c>
      <c r="GE521">
        <v>33819</v>
      </c>
      <c r="GF521">
        <v>17552</v>
      </c>
      <c r="GG521">
        <v>36910</v>
      </c>
      <c r="GH521">
        <v>35538</v>
      </c>
      <c r="GI521">
        <v>51069</v>
      </c>
      <c r="GJ521">
        <v>36636</v>
      </c>
      <c r="GK521" s="1" t="s">
        <v>85466</v>
      </c>
      <c r="GL521" s="1" t="s">
        <v>139214</v>
      </c>
      <c r="GM521">
        <v>2126366400</v>
      </c>
      <c r="GN521">
        <v>1159323800</v>
      </c>
      <c r="GO521">
        <v>225440000</v>
      </c>
      <c r="GP521">
        <v>54793800</v>
      </c>
      <c r="GQ521">
        <v>311254500</v>
      </c>
      <c r="GS521">
        <v>267982800</v>
      </c>
      <c r="GT521">
        <v>102714000</v>
      </c>
      <c r="GU521">
        <v>670610600</v>
      </c>
      <c r="GV521">
        <v>897439800</v>
      </c>
    </row>
    <row r="522" spans="1:204" x14ac:dyDescent="0.25">
      <c r="A522" s="1" t="s">
        <v>59114</v>
      </c>
      <c r="B522">
        <v>20140</v>
      </c>
      <c r="C522" s="1" t="s">
        <v>138071</v>
      </c>
      <c r="D522">
        <v>0</v>
      </c>
      <c r="E522">
        <v>77</v>
      </c>
      <c r="F522">
        <v>522</v>
      </c>
      <c r="G522">
        <v>59456</v>
      </c>
      <c r="H522">
        <v>2358</v>
      </c>
      <c r="I522">
        <v>1656</v>
      </c>
      <c r="J522">
        <v>2323</v>
      </c>
      <c r="K522">
        <v>2446</v>
      </c>
      <c r="L522">
        <v>1594</v>
      </c>
      <c r="M522">
        <v>1945</v>
      </c>
      <c r="N522">
        <v>2398</v>
      </c>
      <c r="O522">
        <v>2167</v>
      </c>
      <c r="P522">
        <v>2913</v>
      </c>
      <c r="Q522">
        <v>4666</v>
      </c>
      <c r="R522">
        <v>6721</v>
      </c>
      <c r="S522">
        <v>9144</v>
      </c>
      <c r="T522">
        <v>7293</v>
      </c>
      <c r="U522">
        <v>4712</v>
      </c>
      <c r="V522">
        <v>5351</v>
      </c>
      <c r="W522">
        <v>1769</v>
      </c>
      <c r="X522">
        <v>39499</v>
      </c>
      <c r="Y522">
        <v>1294</v>
      </c>
      <c r="Z522">
        <v>778</v>
      </c>
      <c r="AA522">
        <v>1789</v>
      </c>
      <c r="AB522">
        <v>1681</v>
      </c>
      <c r="AC522">
        <v>1241</v>
      </c>
      <c r="AD522">
        <v>1477</v>
      </c>
      <c r="AE522">
        <v>1647</v>
      </c>
      <c r="AF522">
        <v>1336</v>
      </c>
      <c r="AG522">
        <v>2048</v>
      </c>
      <c r="AH522">
        <v>3287</v>
      </c>
      <c r="AI522">
        <v>4494</v>
      </c>
      <c r="AJ522">
        <v>6420</v>
      </c>
      <c r="AK522">
        <v>4513</v>
      </c>
      <c r="AL522">
        <v>2967</v>
      </c>
      <c r="AM522">
        <v>3298</v>
      </c>
      <c r="AN522">
        <v>1229</v>
      </c>
      <c r="DE522">
        <v>6791</v>
      </c>
      <c r="DF522">
        <v>413</v>
      </c>
      <c r="DG522">
        <v>669</v>
      </c>
      <c r="DH522">
        <v>372</v>
      </c>
      <c r="DI522">
        <v>394</v>
      </c>
      <c r="DJ522">
        <v>214</v>
      </c>
      <c r="DK522">
        <v>313</v>
      </c>
      <c r="DL522">
        <v>245</v>
      </c>
      <c r="DM522">
        <v>464</v>
      </c>
      <c r="DN522">
        <v>291</v>
      </c>
      <c r="DO522">
        <v>598</v>
      </c>
      <c r="DP522">
        <v>483</v>
      </c>
      <c r="DQ522">
        <v>851</v>
      </c>
      <c r="DR522">
        <v>637</v>
      </c>
      <c r="DS522">
        <v>474</v>
      </c>
      <c r="DT522">
        <v>308</v>
      </c>
      <c r="DU522">
        <v>65</v>
      </c>
      <c r="EM522">
        <v>28828</v>
      </c>
      <c r="EN522">
        <v>837</v>
      </c>
      <c r="EO522">
        <v>642</v>
      </c>
      <c r="EP522">
        <v>1567</v>
      </c>
      <c r="EQ522">
        <v>1162</v>
      </c>
      <c r="ER522">
        <v>954</v>
      </c>
      <c r="ES522">
        <v>1111</v>
      </c>
      <c r="ET522">
        <v>1144</v>
      </c>
      <c r="EU522">
        <v>1090</v>
      </c>
      <c r="EV522">
        <v>1371</v>
      </c>
      <c r="EW522">
        <v>2189</v>
      </c>
      <c r="EX522">
        <v>2956</v>
      </c>
      <c r="EY522">
        <v>4674</v>
      </c>
      <c r="EZ522">
        <v>3150</v>
      </c>
      <c r="FA522">
        <v>2622</v>
      </c>
      <c r="FB522">
        <v>2424</v>
      </c>
      <c r="FC522">
        <v>935</v>
      </c>
      <c r="FD522">
        <v>17976</v>
      </c>
      <c r="FE522">
        <v>920</v>
      </c>
      <c r="FF522">
        <v>744</v>
      </c>
      <c r="FG522">
        <v>631</v>
      </c>
      <c r="FH522">
        <v>946</v>
      </c>
      <c r="FI522">
        <v>501</v>
      </c>
      <c r="FJ522">
        <v>679</v>
      </c>
      <c r="FK522">
        <v>748</v>
      </c>
      <c r="FL522">
        <v>751</v>
      </c>
      <c r="FM522">
        <v>968</v>
      </c>
      <c r="FN522">
        <v>1696</v>
      </c>
      <c r="FO522">
        <v>2172</v>
      </c>
      <c r="FP522">
        <v>2724</v>
      </c>
      <c r="FQ522">
        <v>2061</v>
      </c>
      <c r="FR522">
        <v>894</v>
      </c>
      <c r="FS522">
        <v>1182</v>
      </c>
      <c r="FT522">
        <v>359</v>
      </c>
      <c r="FU522">
        <v>70898</v>
      </c>
      <c r="FV522">
        <v>70011</v>
      </c>
      <c r="FW522" s="1" t="s">
        <v>100501</v>
      </c>
      <c r="FX522" s="1" t="s">
        <v>21</v>
      </c>
      <c r="FY522" s="1" t="s">
        <v>121947</v>
      </c>
      <c r="FZ522" s="1" t="s">
        <v>138099</v>
      </c>
      <c r="GA522" s="1" t="s">
        <v>139215</v>
      </c>
      <c r="GB522">
        <v>73953</v>
      </c>
      <c r="GC522">
        <v>71661</v>
      </c>
      <c r="GD522">
        <v>61632</v>
      </c>
      <c r="GE522">
        <v>70898</v>
      </c>
      <c r="GF522">
        <v>31408</v>
      </c>
      <c r="GG522">
        <v>67103</v>
      </c>
      <c r="GH522">
        <v>83586</v>
      </c>
      <c r="GI522">
        <v>79069</v>
      </c>
      <c r="GJ522">
        <v>92275</v>
      </c>
      <c r="GK522" s="1" t="s">
        <v>139216</v>
      </c>
      <c r="GL522" s="1" t="s">
        <v>100436</v>
      </c>
      <c r="GM522">
        <v>5055574600</v>
      </c>
      <c r="GN522">
        <v>3371080200</v>
      </c>
      <c r="GO522">
        <v>176509700</v>
      </c>
      <c r="GP522">
        <v>21161800</v>
      </c>
      <c r="GQ522">
        <v>834036600</v>
      </c>
      <c r="GS522">
        <v>418843600</v>
      </c>
      <c r="GT522">
        <v>230067000</v>
      </c>
      <c r="GU522">
        <v>2514421300</v>
      </c>
      <c r="GV522">
        <v>1317602900</v>
      </c>
    </row>
    <row r="523" spans="1:204" x14ac:dyDescent="0.25">
      <c r="A523" s="1" t="s">
        <v>59114</v>
      </c>
      <c r="B523">
        <v>20140</v>
      </c>
      <c r="C523" s="1" t="s">
        <v>138071</v>
      </c>
      <c r="D523">
        <v>0</v>
      </c>
      <c r="E523">
        <v>77</v>
      </c>
      <c r="F523">
        <v>523</v>
      </c>
      <c r="G523">
        <v>56154</v>
      </c>
      <c r="H523">
        <v>3439</v>
      </c>
      <c r="I523">
        <v>1962</v>
      </c>
      <c r="J523">
        <v>3741</v>
      </c>
      <c r="K523">
        <v>4377</v>
      </c>
      <c r="L523">
        <v>2348</v>
      </c>
      <c r="M523">
        <v>3073</v>
      </c>
      <c r="N523">
        <v>3621</v>
      </c>
      <c r="O523">
        <v>2363</v>
      </c>
      <c r="P523">
        <v>1695</v>
      </c>
      <c r="Q523">
        <v>3994</v>
      </c>
      <c r="R523">
        <v>6479</v>
      </c>
      <c r="S523">
        <v>6363</v>
      </c>
      <c r="T523">
        <v>3819</v>
      </c>
      <c r="U523">
        <v>2360</v>
      </c>
      <c r="V523">
        <v>2769</v>
      </c>
      <c r="W523">
        <v>3751</v>
      </c>
      <c r="X523">
        <v>42613</v>
      </c>
      <c r="Y523">
        <v>2461</v>
      </c>
      <c r="Z523">
        <v>1417</v>
      </c>
      <c r="AA523">
        <v>2446</v>
      </c>
      <c r="AB523">
        <v>3351</v>
      </c>
      <c r="AC523">
        <v>1700</v>
      </c>
      <c r="AD523">
        <v>2219</v>
      </c>
      <c r="AE523">
        <v>2089</v>
      </c>
      <c r="AF523">
        <v>1521</v>
      </c>
      <c r="AG523">
        <v>1251</v>
      </c>
      <c r="AH523">
        <v>3048</v>
      </c>
      <c r="AI523">
        <v>4959</v>
      </c>
      <c r="AJ523">
        <v>5185</v>
      </c>
      <c r="AK523">
        <v>3318</v>
      </c>
      <c r="AL523">
        <v>2066</v>
      </c>
      <c r="AM523">
        <v>2246</v>
      </c>
      <c r="AN523">
        <v>3336</v>
      </c>
      <c r="EM523">
        <v>35476</v>
      </c>
      <c r="EN523">
        <v>2430</v>
      </c>
      <c r="EO523">
        <v>1219</v>
      </c>
      <c r="EP523">
        <v>2002</v>
      </c>
      <c r="EQ523">
        <v>2440</v>
      </c>
      <c r="ER523">
        <v>1182</v>
      </c>
      <c r="ES523">
        <v>1617</v>
      </c>
      <c r="ET523">
        <v>1721</v>
      </c>
      <c r="EU523">
        <v>1223</v>
      </c>
      <c r="EV523">
        <v>1073</v>
      </c>
      <c r="EW523">
        <v>2470</v>
      </c>
      <c r="EX523">
        <v>3963</v>
      </c>
      <c r="EY523">
        <v>4213</v>
      </c>
      <c r="EZ523">
        <v>2807</v>
      </c>
      <c r="FA523">
        <v>1932</v>
      </c>
      <c r="FB523">
        <v>1941</v>
      </c>
      <c r="FC523">
        <v>3243</v>
      </c>
      <c r="FD523">
        <v>15834</v>
      </c>
      <c r="FE523">
        <v>503</v>
      </c>
      <c r="FF523">
        <v>321</v>
      </c>
      <c r="FG523">
        <v>1682</v>
      </c>
      <c r="FH523">
        <v>1732</v>
      </c>
      <c r="FI523">
        <v>1126</v>
      </c>
      <c r="FJ523">
        <v>1304</v>
      </c>
      <c r="FK523">
        <v>1738</v>
      </c>
      <c r="FL523">
        <v>825</v>
      </c>
      <c r="FM523">
        <v>388</v>
      </c>
      <c r="FN523">
        <v>1279</v>
      </c>
      <c r="FO523">
        <v>1584</v>
      </c>
      <c r="FP523">
        <v>1556</v>
      </c>
      <c r="FQ523">
        <v>888</v>
      </c>
      <c r="FR523">
        <v>193</v>
      </c>
      <c r="FS523">
        <v>622</v>
      </c>
      <c r="FT523">
        <v>93</v>
      </c>
      <c r="FU523">
        <v>52443</v>
      </c>
      <c r="FV523">
        <v>58953</v>
      </c>
      <c r="FW523" s="1" t="s">
        <v>96469</v>
      </c>
      <c r="FX523" s="1" t="s">
        <v>21</v>
      </c>
      <c r="FY523" s="1" t="s">
        <v>91419</v>
      </c>
      <c r="FZ523" s="1" t="s">
        <v>138099</v>
      </c>
      <c r="GA523" s="1" t="s">
        <v>82311</v>
      </c>
      <c r="GB523">
        <v>42476</v>
      </c>
      <c r="GC523">
        <v>60967</v>
      </c>
      <c r="GD523">
        <v>38096</v>
      </c>
      <c r="GE523">
        <v>52443</v>
      </c>
      <c r="GF523">
        <v>26069</v>
      </c>
      <c r="GG523">
        <v>61996</v>
      </c>
      <c r="GH523">
        <v>65878</v>
      </c>
      <c r="GI523">
        <v>71613</v>
      </c>
      <c r="GJ523">
        <v>58182</v>
      </c>
      <c r="GK523" s="1" t="s">
        <v>98125</v>
      </c>
      <c r="GL523" s="1" t="s">
        <v>100663</v>
      </c>
      <c r="GM523">
        <v>4228045200</v>
      </c>
      <c r="GN523">
        <v>3446498600</v>
      </c>
      <c r="GO523">
        <v>52569000</v>
      </c>
      <c r="GQ523">
        <v>214885900</v>
      </c>
      <c r="GS523">
        <v>223611700</v>
      </c>
      <c r="GT523">
        <v>236396500</v>
      </c>
      <c r="GU523">
        <v>3003699200</v>
      </c>
      <c r="GV523">
        <v>836740700</v>
      </c>
    </row>
    <row r="524" spans="1:204" x14ac:dyDescent="0.25">
      <c r="A524" s="1" t="s">
        <v>59114</v>
      </c>
      <c r="B524">
        <v>20140</v>
      </c>
      <c r="C524" s="1" t="s">
        <v>138071</v>
      </c>
      <c r="D524">
        <v>0</v>
      </c>
      <c r="E524">
        <v>77</v>
      </c>
      <c r="F524">
        <v>524</v>
      </c>
      <c r="G524">
        <v>65578</v>
      </c>
      <c r="H524">
        <v>4164</v>
      </c>
      <c r="I524">
        <v>3646</v>
      </c>
      <c r="J524">
        <v>3466</v>
      </c>
      <c r="K524">
        <v>3058</v>
      </c>
      <c r="L524">
        <v>2359</v>
      </c>
      <c r="M524">
        <v>3651</v>
      </c>
      <c r="N524">
        <v>2190</v>
      </c>
      <c r="O524">
        <v>3338</v>
      </c>
      <c r="P524">
        <v>2243</v>
      </c>
      <c r="Q524">
        <v>5212</v>
      </c>
      <c r="R524">
        <v>6134</v>
      </c>
      <c r="S524">
        <v>8047</v>
      </c>
      <c r="T524">
        <v>6427</v>
      </c>
      <c r="U524">
        <v>4126</v>
      </c>
      <c r="V524">
        <v>3778</v>
      </c>
      <c r="W524">
        <v>3739</v>
      </c>
      <c r="X524">
        <v>59380</v>
      </c>
      <c r="Y524">
        <v>3486</v>
      </c>
      <c r="Z524">
        <v>3388</v>
      </c>
      <c r="AA524">
        <v>3310</v>
      </c>
      <c r="AB524">
        <v>2900</v>
      </c>
      <c r="AC524">
        <v>1696</v>
      </c>
      <c r="AD524">
        <v>3477</v>
      </c>
      <c r="AE524">
        <v>2124</v>
      </c>
      <c r="AF524">
        <v>2906</v>
      </c>
      <c r="AG524">
        <v>1995</v>
      </c>
      <c r="AH524">
        <v>4739</v>
      </c>
      <c r="AI524">
        <v>5379</v>
      </c>
      <c r="AJ524">
        <v>7505</v>
      </c>
      <c r="AK524">
        <v>5704</v>
      </c>
      <c r="AL524">
        <v>3899</v>
      </c>
      <c r="AM524">
        <v>3337</v>
      </c>
      <c r="AN524">
        <v>3535</v>
      </c>
      <c r="EM524">
        <v>51208</v>
      </c>
      <c r="EN524">
        <v>3133</v>
      </c>
      <c r="EO524">
        <v>2825</v>
      </c>
      <c r="EP524">
        <v>3221</v>
      </c>
      <c r="EQ524">
        <v>2478</v>
      </c>
      <c r="ER524">
        <v>1460</v>
      </c>
      <c r="ES524">
        <v>3031</v>
      </c>
      <c r="ET524">
        <v>1597</v>
      </c>
      <c r="EU524">
        <v>2103</v>
      </c>
      <c r="EV524">
        <v>1707</v>
      </c>
      <c r="EW524">
        <v>3405</v>
      </c>
      <c r="EX524">
        <v>4962</v>
      </c>
      <c r="EY524">
        <v>6673</v>
      </c>
      <c r="EZ524">
        <v>4876</v>
      </c>
      <c r="FA524">
        <v>3524</v>
      </c>
      <c r="FB524">
        <v>2870</v>
      </c>
      <c r="FC524">
        <v>3343</v>
      </c>
      <c r="FD524">
        <v>10110</v>
      </c>
      <c r="FE524">
        <v>503</v>
      </c>
      <c r="FF524">
        <v>563</v>
      </c>
      <c r="FG524">
        <v>245</v>
      </c>
      <c r="FH524">
        <v>422</v>
      </c>
      <c r="FI524">
        <v>291</v>
      </c>
      <c r="FJ524">
        <v>620</v>
      </c>
      <c r="FK524">
        <v>593</v>
      </c>
      <c r="FL524">
        <v>1045</v>
      </c>
      <c r="FM524">
        <v>435</v>
      </c>
      <c r="FN524">
        <v>1445</v>
      </c>
      <c r="FO524">
        <v>530</v>
      </c>
      <c r="FP524">
        <v>1104</v>
      </c>
      <c r="FQ524">
        <v>1181</v>
      </c>
      <c r="FR524">
        <v>375</v>
      </c>
      <c r="FS524">
        <v>467</v>
      </c>
      <c r="FT524">
        <v>291</v>
      </c>
      <c r="FU524">
        <v>58693</v>
      </c>
      <c r="FV524">
        <v>59196</v>
      </c>
      <c r="FW524" s="1" t="s">
        <v>100385</v>
      </c>
      <c r="FX524" s="1" t="s">
        <v>109418</v>
      </c>
      <c r="FY524" s="1" t="s">
        <v>84908</v>
      </c>
      <c r="FZ524" s="1" t="s">
        <v>138099</v>
      </c>
      <c r="GA524" s="1" t="s">
        <v>139217</v>
      </c>
      <c r="GB524">
        <v>82583</v>
      </c>
      <c r="GC524">
        <v>62681</v>
      </c>
      <c r="GD524">
        <v>51742</v>
      </c>
      <c r="GE524">
        <v>58693</v>
      </c>
      <c r="GF524">
        <v>30417</v>
      </c>
      <c r="GG524">
        <v>71230</v>
      </c>
      <c r="GH524">
        <v>75556</v>
      </c>
      <c r="GI524">
        <v>85909</v>
      </c>
      <c r="GJ524">
        <v>71417</v>
      </c>
      <c r="GK524" s="1" t="s">
        <v>96503</v>
      </c>
      <c r="GL524" s="1" t="s">
        <v>113563</v>
      </c>
      <c r="GM524">
        <v>5305192100</v>
      </c>
      <c r="GN524">
        <v>4869880800</v>
      </c>
      <c r="GO524">
        <v>77045700</v>
      </c>
      <c r="GP524">
        <v>23151200</v>
      </c>
      <c r="GQ524">
        <v>115875000</v>
      </c>
      <c r="GS524">
        <v>113228900</v>
      </c>
      <c r="GT524">
        <v>106010400</v>
      </c>
      <c r="GU524">
        <v>4303337200</v>
      </c>
      <c r="GV524">
        <v>694293700</v>
      </c>
    </row>
    <row r="525" spans="1:204" x14ac:dyDescent="0.25">
      <c r="A525" s="1" t="s">
        <v>59114</v>
      </c>
      <c r="B525">
        <v>20140</v>
      </c>
      <c r="C525" s="1" t="s">
        <v>138071</v>
      </c>
      <c r="D525">
        <v>0</v>
      </c>
      <c r="E525">
        <v>77</v>
      </c>
      <c r="F525">
        <v>525</v>
      </c>
      <c r="G525">
        <v>37067</v>
      </c>
      <c r="H525">
        <v>1275</v>
      </c>
      <c r="I525">
        <v>1927</v>
      </c>
      <c r="J525">
        <v>801</v>
      </c>
      <c r="K525">
        <v>1299</v>
      </c>
      <c r="L525">
        <v>1993</v>
      </c>
      <c r="M525">
        <v>1943</v>
      </c>
      <c r="N525">
        <v>1673</v>
      </c>
      <c r="O525">
        <v>1570</v>
      </c>
      <c r="P525">
        <v>1119</v>
      </c>
      <c r="Q525">
        <v>2569</v>
      </c>
      <c r="R525">
        <v>3863</v>
      </c>
      <c r="S525">
        <v>5199</v>
      </c>
      <c r="T525">
        <v>4504</v>
      </c>
      <c r="U525">
        <v>2173</v>
      </c>
      <c r="V525">
        <v>2747</v>
      </c>
      <c r="W525">
        <v>2412</v>
      </c>
      <c r="X525">
        <v>35085</v>
      </c>
      <c r="Y525">
        <v>1192</v>
      </c>
      <c r="Z525">
        <v>1927</v>
      </c>
      <c r="AA525">
        <v>801</v>
      </c>
      <c r="AB525">
        <v>1206</v>
      </c>
      <c r="AC525">
        <v>1936</v>
      </c>
      <c r="AD525">
        <v>1835</v>
      </c>
      <c r="AE525">
        <v>1517</v>
      </c>
      <c r="AF525">
        <v>1500</v>
      </c>
      <c r="AG525">
        <v>980</v>
      </c>
      <c r="AH525">
        <v>2149</v>
      </c>
      <c r="AI525">
        <v>3705</v>
      </c>
      <c r="AJ525">
        <v>5134</v>
      </c>
      <c r="AK525">
        <v>4106</v>
      </c>
      <c r="AL525">
        <v>1938</v>
      </c>
      <c r="AM525">
        <v>2747</v>
      </c>
      <c r="AN525">
        <v>2412</v>
      </c>
      <c r="EM525">
        <v>30240</v>
      </c>
      <c r="EN525">
        <v>1192</v>
      </c>
      <c r="EO525">
        <v>1846</v>
      </c>
      <c r="EP525">
        <v>618</v>
      </c>
      <c r="EQ525">
        <v>858</v>
      </c>
      <c r="ER525">
        <v>1384</v>
      </c>
      <c r="ES525">
        <v>1602</v>
      </c>
      <c r="ET525">
        <v>993</v>
      </c>
      <c r="EU525">
        <v>911</v>
      </c>
      <c r="EV525">
        <v>881</v>
      </c>
      <c r="EW525">
        <v>1667</v>
      </c>
      <c r="EX525">
        <v>3409</v>
      </c>
      <c r="EY525">
        <v>4486</v>
      </c>
      <c r="EZ525">
        <v>3874</v>
      </c>
      <c r="FA525">
        <v>1761</v>
      </c>
      <c r="FB525">
        <v>2472</v>
      </c>
      <c r="FC525">
        <v>2286</v>
      </c>
      <c r="FD525">
        <v>5722</v>
      </c>
      <c r="FE525">
        <v>83</v>
      </c>
      <c r="FF525">
        <v>81</v>
      </c>
      <c r="FG525">
        <v>183</v>
      </c>
      <c r="FH525">
        <v>372</v>
      </c>
      <c r="FI525">
        <v>598</v>
      </c>
      <c r="FJ525">
        <v>233</v>
      </c>
      <c r="FK525">
        <v>680</v>
      </c>
      <c r="FL525">
        <v>636</v>
      </c>
      <c r="FM525">
        <v>238</v>
      </c>
      <c r="FN525">
        <v>584</v>
      </c>
      <c r="FO525">
        <v>454</v>
      </c>
      <c r="FP525">
        <v>713</v>
      </c>
      <c r="FQ525">
        <v>289</v>
      </c>
      <c r="FR525">
        <v>177</v>
      </c>
      <c r="FS525">
        <v>275</v>
      </c>
      <c r="FT525">
        <v>126</v>
      </c>
      <c r="FU525">
        <v>70082</v>
      </c>
      <c r="FV525">
        <v>70988</v>
      </c>
      <c r="FW525" s="1" t="s">
        <v>138099</v>
      </c>
      <c r="FX525" s="1" t="s">
        <v>138099</v>
      </c>
      <c r="FY525" s="1" t="s">
        <v>124604</v>
      </c>
      <c r="FZ525" s="1" t="s">
        <v>138099</v>
      </c>
      <c r="GA525" s="1" t="s">
        <v>139218</v>
      </c>
      <c r="GB525">
        <v>59126</v>
      </c>
      <c r="GC525">
        <v>74306</v>
      </c>
      <c r="GD525">
        <v>44952</v>
      </c>
      <c r="GE525">
        <v>70082</v>
      </c>
      <c r="GF525">
        <v>32407</v>
      </c>
      <c r="GG525">
        <v>86429</v>
      </c>
      <c r="GH525">
        <v>86412</v>
      </c>
      <c r="GI525">
        <v>77248</v>
      </c>
      <c r="GJ525">
        <v>57979</v>
      </c>
      <c r="GK525" s="1" t="s">
        <v>108329</v>
      </c>
      <c r="GL525" s="1" t="s">
        <v>126049</v>
      </c>
      <c r="GM525">
        <v>3310819300</v>
      </c>
      <c r="GN525">
        <v>3173845400</v>
      </c>
      <c r="GQ525">
        <v>45494300</v>
      </c>
      <c r="GS525">
        <v>34743300</v>
      </c>
      <c r="GT525">
        <v>34013000</v>
      </c>
      <c r="GU525">
        <v>2821096400</v>
      </c>
      <c r="GV525">
        <v>396842600</v>
      </c>
    </row>
    <row r="526" spans="1:204" x14ac:dyDescent="0.25">
      <c r="A526" s="1" t="s">
        <v>59114</v>
      </c>
      <c r="B526">
        <v>20140</v>
      </c>
      <c r="C526" s="1" t="s">
        <v>138071</v>
      </c>
      <c r="D526">
        <v>0</v>
      </c>
      <c r="E526">
        <v>77</v>
      </c>
      <c r="F526">
        <v>526</v>
      </c>
      <c r="G526">
        <v>44439</v>
      </c>
      <c r="H526">
        <v>2056</v>
      </c>
      <c r="I526">
        <v>896</v>
      </c>
      <c r="J526">
        <v>1356</v>
      </c>
      <c r="K526">
        <v>2149</v>
      </c>
      <c r="L526">
        <v>1005</v>
      </c>
      <c r="M526">
        <v>1176</v>
      </c>
      <c r="N526">
        <v>1479</v>
      </c>
      <c r="O526">
        <v>1414</v>
      </c>
      <c r="P526">
        <v>1149</v>
      </c>
      <c r="Q526">
        <v>2452</v>
      </c>
      <c r="R526">
        <v>4017</v>
      </c>
      <c r="S526">
        <v>6018</v>
      </c>
      <c r="T526">
        <v>6504</v>
      </c>
      <c r="U526">
        <v>3943</v>
      </c>
      <c r="V526">
        <v>5114</v>
      </c>
      <c r="W526">
        <v>3711</v>
      </c>
      <c r="X526">
        <v>19354</v>
      </c>
      <c r="Y526">
        <v>1113</v>
      </c>
      <c r="Z526">
        <v>247</v>
      </c>
      <c r="AA526">
        <v>520</v>
      </c>
      <c r="AB526">
        <v>1619</v>
      </c>
      <c r="AC526">
        <v>452</v>
      </c>
      <c r="AD526">
        <v>662</v>
      </c>
      <c r="AE526">
        <v>743</v>
      </c>
      <c r="AF526">
        <v>444</v>
      </c>
      <c r="AG526">
        <v>334</v>
      </c>
      <c r="AH526">
        <v>902</v>
      </c>
      <c r="AI526">
        <v>1545</v>
      </c>
      <c r="AJ526">
        <v>2584</v>
      </c>
      <c r="AK526">
        <v>2347</v>
      </c>
      <c r="AL526">
        <v>1882</v>
      </c>
      <c r="AM526">
        <v>2015</v>
      </c>
      <c r="AN526">
        <v>1945</v>
      </c>
      <c r="BW526">
        <v>18553</v>
      </c>
      <c r="BX526">
        <v>807</v>
      </c>
      <c r="BY526">
        <v>416</v>
      </c>
      <c r="BZ526">
        <v>427</v>
      </c>
      <c r="CA526">
        <v>277</v>
      </c>
      <c r="CB526">
        <v>72</v>
      </c>
      <c r="CC526">
        <v>230</v>
      </c>
      <c r="CD526">
        <v>358</v>
      </c>
      <c r="CE526">
        <v>715</v>
      </c>
      <c r="CF526">
        <v>485</v>
      </c>
      <c r="CG526">
        <v>912</v>
      </c>
      <c r="CH526">
        <v>1984</v>
      </c>
      <c r="CI526">
        <v>2445</v>
      </c>
      <c r="CJ526">
        <v>3683</v>
      </c>
      <c r="CK526">
        <v>1718</v>
      </c>
      <c r="CL526">
        <v>2595</v>
      </c>
      <c r="CM526">
        <v>1429</v>
      </c>
      <c r="EM526">
        <v>14800</v>
      </c>
      <c r="EN526">
        <v>1020</v>
      </c>
      <c r="EO526">
        <v>90</v>
      </c>
      <c r="EP526">
        <v>217</v>
      </c>
      <c r="EQ526">
        <v>1132</v>
      </c>
      <c r="ER526">
        <v>263</v>
      </c>
      <c r="ES526">
        <v>493</v>
      </c>
      <c r="ET526">
        <v>615</v>
      </c>
      <c r="EU526">
        <v>384</v>
      </c>
      <c r="EV526">
        <v>318</v>
      </c>
      <c r="EW526">
        <v>652</v>
      </c>
      <c r="EX526">
        <v>1230</v>
      </c>
      <c r="EY526">
        <v>1849</v>
      </c>
      <c r="EZ526">
        <v>1867</v>
      </c>
      <c r="FA526">
        <v>1157</v>
      </c>
      <c r="FB526">
        <v>1800</v>
      </c>
      <c r="FC526">
        <v>1713</v>
      </c>
      <c r="FD526">
        <v>8876</v>
      </c>
      <c r="FE526">
        <v>93</v>
      </c>
      <c r="FF526">
        <v>212</v>
      </c>
      <c r="FG526">
        <v>699</v>
      </c>
      <c r="FH526">
        <v>487</v>
      </c>
      <c r="FI526">
        <v>670</v>
      </c>
      <c r="FJ526">
        <v>407</v>
      </c>
      <c r="FK526">
        <v>506</v>
      </c>
      <c r="FL526">
        <v>145</v>
      </c>
      <c r="FM526">
        <v>259</v>
      </c>
      <c r="FN526">
        <v>698</v>
      </c>
      <c r="FO526">
        <v>852</v>
      </c>
      <c r="FP526">
        <v>1208</v>
      </c>
      <c r="FQ526">
        <v>843</v>
      </c>
      <c r="FR526">
        <v>861</v>
      </c>
      <c r="FS526">
        <v>595</v>
      </c>
      <c r="FT526">
        <v>341</v>
      </c>
      <c r="FU526">
        <v>86300</v>
      </c>
      <c r="FV526">
        <v>85099</v>
      </c>
      <c r="FW526" s="1" t="s">
        <v>139219</v>
      </c>
      <c r="FX526" s="1" t="s">
        <v>138099</v>
      </c>
      <c r="FY526" s="1" t="s">
        <v>122256</v>
      </c>
      <c r="FZ526" s="1" t="s">
        <v>21</v>
      </c>
      <c r="GA526" s="1" t="s">
        <v>87743</v>
      </c>
      <c r="GB526">
        <v>96995</v>
      </c>
      <c r="GC526">
        <v>86791</v>
      </c>
      <c r="GD526">
        <v>64142</v>
      </c>
      <c r="GE526">
        <v>86300</v>
      </c>
      <c r="GF526">
        <v>36909</v>
      </c>
      <c r="GG526">
        <v>81377</v>
      </c>
      <c r="GH526">
        <v>99814</v>
      </c>
      <c r="GI526">
        <v>110271</v>
      </c>
      <c r="GJ526">
        <v>104863</v>
      </c>
      <c r="GK526" s="1" t="s">
        <v>139220</v>
      </c>
      <c r="GL526" s="1" t="s">
        <v>139221</v>
      </c>
      <c r="GM526">
        <v>4550239700</v>
      </c>
      <c r="GN526">
        <v>1961722500</v>
      </c>
      <c r="GO526">
        <v>104619900</v>
      </c>
      <c r="GQ526">
        <v>1971076100</v>
      </c>
      <c r="GS526">
        <v>237499600</v>
      </c>
      <c r="GT526">
        <v>259178900</v>
      </c>
      <c r="GU526">
        <v>1575050100</v>
      </c>
      <c r="GV526">
        <v>808201500</v>
      </c>
    </row>
    <row r="527" spans="1:204" x14ac:dyDescent="0.25">
      <c r="A527" s="1" t="s">
        <v>59114</v>
      </c>
      <c r="B527">
        <v>20140</v>
      </c>
      <c r="C527" s="1" t="s">
        <v>138071</v>
      </c>
      <c r="D527">
        <v>0</v>
      </c>
      <c r="E527">
        <v>77</v>
      </c>
      <c r="F527">
        <v>527</v>
      </c>
      <c r="G527">
        <v>40444</v>
      </c>
      <c r="H527">
        <v>1787</v>
      </c>
      <c r="I527">
        <v>1590</v>
      </c>
      <c r="J527">
        <v>696</v>
      </c>
      <c r="K527">
        <v>1271</v>
      </c>
      <c r="L527">
        <v>1497</v>
      </c>
      <c r="M527">
        <v>1071</v>
      </c>
      <c r="N527">
        <v>1763</v>
      </c>
      <c r="O527">
        <v>1098</v>
      </c>
      <c r="P527">
        <v>747</v>
      </c>
      <c r="Q527">
        <v>2589</v>
      </c>
      <c r="R527">
        <v>3722</v>
      </c>
      <c r="S527">
        <v>5879</v>
      </c>
      <c r="T527">
        <v>4186</v>
      </c>
      <c r="U527">
        <v>3995</v>
      </c>
      <c r="V527">
        <v>4262</v>
      </c>
      <c r="W527">
        <v>4291</v>
      </c>
      <c r="X527">
        <v>20547</v>
      </c>
      <c r="Y527">
        <v>798</v>
      </c>
      <c r="Z527">
        <v>765</v>
      </c>
      <c r="AA527">
        <v>655</v>
      </c>
      <c r="AB527">
        <v>1025</v>
      </c>
      <c r="AC527">
        <v>912</v>
      </c>
      <c r="AD527">
        <v>849</v>
      </c>
      <c r="AE527">
        <v>1107</v>
      </c>
      <c r="AF527">
        <v>485</v>
      </c>
      <c r="AG527">
        <v>414</v>
      </c>
      <c r="AH527">
        <v>1378</v>
      </c>
      <c r="AI527">
        <v>1952</v>
      </c>
      <c r="AJ527">
        <v>3008</v>
      </c>
      <c r="AK527">
        <v>2305</v>
      </c>
      <c r="AL527">
        <v>1266</v>
      </c>
      <c r="AM527">
        <v>1874</v>
      </c>
      <c r="AN527">
        <v>1754</v>
      </c>
      <c r="BW527">
        <v>12499</v>
      </c>
      <c r="BX527">
        <v>522</v>
      </c>
      <c r="BY527">
        <v>299</v>
      </c>
      <c r="BZ527">
        <v>41</v>
      </c>
      <c r="CA527">
        <v>77</v>
      </c>
      <c r="CB527">
        <v>184</v>
      </c>
      <c r="CC527">
        <v>222</v>
      </c>
      <c r="CD527">
        <v>310</v>
      </c>
      <c r="CE527">
        <v>286</v>
      </c>
      <c r="CF527">
        <v>219</v>
      </c>
      <c r="CG527">
        <v>783</v>
      </c>
      <c r="CH527">
        <v>1070</v>
      </c>
      <c r="CI527">
        <v>1641</v>
      </c>
      <c r="CJ527">
        <v>1610</v>
      </c>
      <c r="CK527">
        <v>1690</v>
      </c>
      <c r="CL527">
        <v>1594</v>
      </c>
      <c r="CM527">
        <v>1951</v>
      </c>
      <c r="EM527">
        <v>13494</v>
      </c>
      <c r="EN527">
        <v>392</v>
      </c>
      <c r="EO527">
        <v>465</v>
      </c>
      <c r="EP527">
        <v>417</v>
      </c>
      <c r="EQ527">
        <v>710</v>
      </c>
      <c r="ER527">
        <v>510</v>
      </c>
      <c r="ES527">
        <v>527</v>
      </c>
      <c r="ET527">
        <v>686</v>
      </c>
      <c r="EU527">
        <v>212</v>
      </c>
      <c r="EV527">
        <v>284</v>
      </c>
      <c r="EW527">
        <v>510</v>
      </c>
      <c r="EX527">
        <v>1324</v>
      </c>
      <c r="EY527">
        <v>1853</v>
      </c>
      <c r="EZ527">
        <v>1840</v>
      </c>
      <c r="FA527">
        <v>1068</v>
      </c>
      <c r="FB527">
        <v>1205</v>
      </c>
      <c r="FC527">
        <v>1491</v>
      </c>
      <c r="FD527">
        <v>11537</v>
      </c>
      <c r="FE527">
        <v>519</v>
      </c>
      <c r="FF527">
        <v>530</v>
      </c>
      <c r="FG527">
        <v>238</v>
      </c>
      <c r="FH527">
        <v>315</v>
      </c>
      <c r="FI527">
        <v>613</v>
      </c>
      <c r="FJ527">
        <v>322</v>
      </c>
      <c r="FK527">
        <v>645</v>
      </c>
      <c r="FL527">
        <v>600</v>
      </c>
      <c r="FM527">
        <v>130</v>
      </c>
      <c r="FN527">
        <v>1151</v>
      </c>
      <c r="FO527">
        <v>990</v>
      </c>
      <c r="FP527">
        <v>2192</v>
      </c>
      <c r="FQ527">
        <v>648</v>
      </c>
      <c r="FR527">
        <v>879</v>
      </c>
      <c r="FS527">
        <v>916</v>
      </c>
      <c r="FT527">
        <v>849</v>
      </c>
      <c r="FU527">
        <v>84348</v>
      </c>
      <c r="FV527">
        <v>74173</v>
      </c>
      <c r="FW527" s="1" t="s">
        <v>87136</v>
      </c>
      <c r="FX527" s="1" t="s">
        <v>138099</v>
      </c>
      <c r="FY527" s="1" t="s">
        <v>124912</v>
      </c>
      <c r="FZ527" s="1" t="s">
        <v>139010</v>
      </c>
      <c r="GA527" s="1" t="s">
        <v>111268</v>
      </c>
      <c r="GB527">
        <v>84543</v>
      </c>
      <c r="GC527">
        <v>83172</v>
      </c>
      <c r="GD527">
        <v>69867</v>
      </c>
      <c r="GE527">
        <v>84348</v>
      </c>
      <c r="GF527">
        <v>32668</v>
      </c>
      <c r="GG527">
        <v>85804</v>
      </c>
      <c r="GH527">
        <v>102302</v>
      </c>
      <c r="GI527">
        <v>100457</v>
      </c>
      <c r="GJ527">
        <v>116716</v>
      </c>
      <c r="GK527" s="1" t="s">
        <v>139222</v>
      </c>
      <c r="GL527" s="1" t="s">
        <v>113247</v>
      </c>
      <c r="GM527">
        <v>4033740900</v>
      </c>
      <c r="GN527">
        <v>1861040400</v>
      </c>
      <c r="GO527">
        <v>103389600</v>
      </c>
      <c r="GQ527">
        <v>1496431900</v>
      </c>
      <c r="GR527">
        <v>24566200</v>
      </c>
      <c r="GS527">
        <v>409327800</v>
      </c>
      <c r="GT527">
        <v>124952600</v>
      </c>
      <c r="GU527">
        <v>1331820600</v>
      </c>
      <c r="GV527">
        <v>986960900</v>
      </c>
    </row>
    <row r="528" spans="1:204" x14ac:dyDescent="0.25">
      <c r="A528" s="1" t="s">
        <v>59114</v>
      </c>
      <c r="B528">
        <v>20140</v>
      </c>
      <c r="C528" s="1" t="s">
        <v>138071</v>
      </c>
      <c r="D528">
        <v>0</v>
      </c>
      <c r="E528">
        <v>77</v>
      </c>
      <c r="F528">
        <v>528</v>
      </c>
      <c r="G528">
        <v>40053</v>
      </c>
      <c r="H528">
        <v>1282</v>
      </c>
      <c r="I528">
        <v>878</v>
      </c>
      <c r="J528">
        <v>746</v>
      </c>
      <c r="K528">
        <v>1282</v>
      </c>
      <c r="L528">
        <v>1372</v>
      </c>
      <c r="M528">
        <v>1187</v>
      </c>
      <c r="N528">
        <v>922</v>
      </c>
      <c r="O528">
        <v>1542</v>
      </c>
      <c r="P528">
        <v>922</v>
      </c>
      <c r="Q528">
        <v>1767</v>
      </c>
      <c r="R528">
        <v>2891</v>
      </c>
      <c r="S528">
        <v>3723</v>
      </c>
      <c r="T528">
        <v>4831</v>
      </c>
      <c r="U528">
        <v>2874</v>
      </c>
      <c r="V528">
        <v>3472</v>
      </c>
      <c r="W528">
        <v>10362</v>
      </c>
      <c r="X528">
        <v>26711</v>
      </c>
      <c r="Y528">
        <v>1168</v>
      </c>
      <c r="Z528">
        <v>691</v>
      </c>
      <c r="AA528">
        <v>642</v>
      </c>
      <c r="AB528">
        <v>916</v>
      </c>
      <c r="AC528">
        <v>953</v>
      </c>
      <c r="AD528">
        <v>685</v>
      </c>
      <c r="AE528">
        <v>730</v>
      </c>
      <c r="AF528">
        <v>885</v>
      </c>
      <c r="AG528">
        <v>645</v>
      </c>
      <c r="AH528">
        <v>1157</v>
      </c>
      <c r="AI528">
        <v>2015</v>
      </c>
      <c r="AJ528">
        <v>2276</v>
      </c>
      <c r="AK528">
        <v>3298</v>
      </c>
      <c r="AL528">
        <v>1824</v>
      </c>
      <c r="AM528">
        <v>1852</v>
      </c>
      <c r="AN528">
        <v>6974</v>
      </c>
      <c r="BW528">
        <v>9467</v>
      </c>
      <c r="BX528">
        <v>34</v>
      </c>
      <c r="BY528">
        <v>128</v>
      </c>
      <c r="BZ528">
        <v>72</v>
      </c>
      <c r="CA528">
        <v>326</v>
      </c>
      <c r="CB528">
        <v>313</v>
      </c>
      <c r="CC528">
        <v>178</v>
      </c>
      <c r="CD528">
        <v>47</v>
      </c>
      <c r="CE528">
        <v>406</v>
      </c>
      <c r="CF528">
        <v>138</v>
      </c>
      <c r="CG528">
        <v>517</v>
      </c>
      <c r="CH528">
        <v>266</v>
      </c>
      <c r="CI528">
        <v>795</v>
      </c>
      <c r="CJ528">
        <v>1054</v>
      </c>
      <c r="CK528">
        <v>894</v>
      </c>
      <c r="CL528">
        <v>1360</v>
      </c>
      <c r="CM528">
        <v>2939</v>
      </c>
      <c r="EM528">
        <v>23079</v>
      </c>
      <c r="EN528">
        <v>951</v>
      </c>
      <c r="EO528">
        <v>535</v>
      </c>
      <c r="EP528">
        <v>642</v>
      </c>
      <c r="EQ528">
        <v>607</v>
      </c>
      <c r="ER528">
        <v>845</v>
      </c>
      <c r="ES528">
        <v>639</v>
      </c>
      <c r="ET528">
        <v>503</v>
      </c>
      <c r="EU528">
        <v>788</v>
      </c>
      <c r="EV528">
        <v>574</v>
      </c>
      <c r="EW528">
        <v>930</v>
      </c>
      <c r="EX528">
        <v>1317</v>
      </c>
      <c r="EY528">
        <v>1875</v>
      </c>
      <c r="EZ528">
        <v>2587</v>
      </c>
      <c r="FA528">
        <v>1642</v>
      </c>
      <c r="FB528">
        <v>1795</v>
      </c>
      <c r="FC528">
        <v>6849</v>
      </c>
      <c r="FU528">
        <v>107310</v>
      </c>
      <c r="FV528">
        <v>103895</v>
      </c>
      <c r="FW528" s="1" t="s">
        <v>139223</v>
      </c>
      <c r="FX528" s="1" t="s">
        <v>21</v>
      </c>
      <c r="FY528" s="1" t="s">
        <v>139224</v>
      </c>
      <c r="FZ528" s="1" t="s">
        <v>138099</v>
      </c>
      <c r="GA528" s="1" t="s">
        <v>139225</v>
      </c>
      <c r="GB528">
        <v>130438</v>
      </c>
      <c r="GC528">
        <v>113274</v>
      </c>
      <c r="GD528">
        <v>66420</v>
      </c>
      <c r="GE528">
        <v>107310</v>
      </c>
      <c r="GF528">
        <v>44877</v>
      </c>
      <c r="GG528">
        <v>129468</v>
      </c>
      <c r="GH528">
        <v>125577</v>
      </c>
      <c r="GI528">
        <v>181895</v>
      </c>
      <c r="GJ528">
        <v>210689</v>
      </c>
      <c r="GK528" s="1" t="s">
        <v>124239</v>
      </c>
      <c r="GL528" s="1" t="s">
        <v>139226</v>
      </c>
      <c r="GM528">
        <v>6819575600</v>
      </c>
      <c r="GN528">
        <v>4564151800</v>
      </c>
      <c r="GO528">
        <v>61287300</v>
      </c>
      <c r="GQ528">
        <v>1732322300</v>
      </c>
      <c r="GS528">
        <v>172584200</v>
      </c>
      <c r="GT528">
        <v>214160000</v>
      </c>
      <c r="GU528">
        <v>4251984400</v>
      </c>
      <c r="GV528">
        <v>613645600</v>
      </c>
    </row>
    <row r="529" spans="1:204" x14ac:dyDescent="0.25">
      <c r="A529" s="1" t="s">
        <v>59114</v>
      </c>
      <c r="B529">
        <v>20140</v>
      </c>
      <c r="C529" s="1" t="s">
        <v>138071</v>
      </c>
      <c r="D529">
        <v>0</v>
      </c>
      <c r="E529">
        <v>77</v>
      </c>
      <c r="F529">
        <v>529</v>
      </c>
      <c r="G529">
        <v>46855</v>
      </c>
      <c r="H529">
        <v>1188</v>
      </c>
      <c r="I529">
        <v>610</v>
      </c>
      <c r="J529">
        <v>988</v>
      </c>
      <c r="K529">
        <v>879</v>
      </c>
      <c r="L529">
        <v>862</v>
      </c>
      <c r="M529">
        <v>1012</v>
      </c>
      <c r="N529">
        <v>762</v>
      </c>
      <c r="O529">
        <v>1448</v>
      </c>
      <c r="P529">
        <v>1080</v>
      </c>
      <c r="Q529">
        <v>2447</v>
      </c>
      <c r="R529">
        <v>3513</v>
      </c>
      <c r="S529">
        <v>4949</v>
      </c>
      <c r="T529">
        <v>5771</v>
      </c>
      <c r="U529">
        <v>4490</v>
      </c>
      <c r="V529">
        <v>6435</v>
      </c>
      <c r="W529">
        <v>10421</v>
      </c>
      <c r="X529">
        <v>30801</v>
      </c>
      <c r="Y529">
        <v>787</v>
      </c>
      <c r="Z529">
        <v>319</v>
      </c>
      <c r="AA529">
        <v>725</v>
      </c>
      <c r="AB529">
        <v>720</v>
      </c>
      <c r="AC529">
        <v>424</v>
      </c>
      <c r="AD529">
        <v>614</v>
      </c>
      <c r="AE529">
        <v>499</v>
      </c>
      <c r="AF529">
        <v>1187</v>
      </c>
      <c r="AG529">
        <v>813</v>
      </c>
      <c r="AH529">
        <v>1819</v>
      </c>
      <c r="AI529">
        <v>2037</v>
      </c>
      <c r="AJ529">
        <v>3269</v>
      </c>
      <c r="AK529">
        <v>3436</v>
      </c>
      <c r="AL529">
        <v>3036</v>
      </c>
      <c r="AM529">
        <v>4238</v>
      </c>
      <c r="AN529">
        <v>6878</v>
      </c>
      <c r="BW529">
        <v>12253</v>
      </c>
      <c r="BX529">
        <v>363</v>
      </c>
      <c r="BY529">
        <v>249</v>
      </c>
      <c r="BZ529">
        <v>125</v>
      </c>
      <c r="CA529">
        <v>121</v>
      </c>
      <c r="CB529">
        <v>233</v>
      </c>
      <c r="CC529">
        <v>101</v>
      </c>
      <c r="CD529">
        <v>204</v>
      </c>
      <c r="CE529">
        <v>261</v>
      </c>
      <c r="CF529">
        <v>267</v>
      </c>
      <c r="CG529">
        <v>354</v>
      </c>
      <c r="CH529">
        <v>937</v>
      </c>
      <c r="CI529">
        <v>1114</v>
      </c>
      <c r="CJ529">
        <v>1715</v>
      </c>
      <c r="CK529">
        <v>1237</v>
      </c>
      <c r="CL529">
        <v>1806</v>
      </c>
      <c r="CM529">
        <v>3166</v>
      </c>
      <c r="EM529">
        <v>27571</v>
      </c>
      <c r="EN529">
        <v>754</v>
      </c>
      <c r="EO529">
        <v>264</v>
      </c>
      <c r="EP529">
        <v>390</v>
      </c>
      <c r="EQ529">
        <v>547</v>
      </c>
      <c r="ER529">
        <v>290</v>
      </c>
      <c r="ES529">
        <v>547</v>
      </c>
      <c r="ET529">
        <v>499</v>
      </c>
      <c r="EU529">
        <v>988</v>
      </c>
      <c r="EV529">
        <v>469</v>
      </c>
      <c r="EW529">
        <v>1768</v>
      </c>
      <c r="EX529">
        <v>1551</v>
      </c>
      <c r="EY529">
        <v>2946</v>
      </c>
      <c r="EZ529">
        <v>3084</v>
      </c>
      <c r="FA529">
        <v>2759</v>
      </c>
      <c r="FB529">
        <v>3933</v>
      </c>
      <c r="FC529">
        <v>6782</v>
      </c>
      <c r="FD529">
        <v>5549</v>
      </c>
      <c r="FE529">
        <v>33</v>
      </c>
      <c r="FF529">
        <v>55</v>
      </c>
      <c r="FG529">
        <v>414</v>
      </c>
      <c r="FH529">
        <v>173</v>
      </c>
      <c r="FI529">
        <v>339</v>
      </c>
      <c r="FJ529">
        <v>109</v>
      </c>
      <c r="FK529">
        <v>112</v>
      </c>
      <c r="FL529">
        <v>199</v>
      </c>
      <c r="FM529">
        <v>344</v>
      </c>
      <c r="FN529">
        <v>160</v>
      </c>
      <c r="FO529">
        <v>842</v>
      </c>
      <c r="FP529">
        <v>833</v>
      </c>
      <c r="FQ529">
        <v>713</v>
      </c>
      <c r="FR529">
        <v>362</v>
      </c>
      <c r="FS529">
        <v>639</v>
      </c>
      <c r="FT529">
        <v>222</v>
      </c>
      <c r="FU529">
        <v>115113</v>
      </c>
      <c r="FV529">
        <v>114786</v>
      </c>
      <c r="FW529" s="1" t="s">
        <v>139227</v>
      </c>
      <c r="FX529" s="1" t="s">
        <v>138099</v>
      </c>
      <c r="FY529" s="1" t="s">
        <v>139228</v>
      </c>
      <c r="FZ529" s="1" t="s">
        <v>139229</v>
      </c>
      <c r="GA529" s="1" t="s">
        <v>104922</v>
      </c>
      <c r="GB529">
        <v>103028</v>
      </c>
      <c r="GC529">
        <v>122813</v>
      </c>
      <c r="GD529">
        <v>74694</v>
      </c>
      <c r="GE529">
        <v>115113</v>
      </c>
      <c r="GF529">
        <v>76509</v>
      </c>
      <c r="GG529">
        <v>115949</v>
      </c>
      <c r="GH529">
        <v>135897</v>
      </c>
      <c r="GI529">
        <v>170616</v>
      </c>
      <c r="GJ529">
        <v>80938</v>
      </c>
      <c r="GK529" s="1" t="s">
        <v>139230</v>
      </c>
      <c r="GL529" s="1" t="s">
        <v>110734</v>
      </c>
      <c r="GM529">
        <v>6738881100</v>
      </c>
      <c r="GN529">
        <v>4284689500</v>
      </c>
      <c r="GO529">
        <v>37953600</v>
      </c>
      <c r="GQ529">
        <v>2052425900</v>
      </c>
      <c r="GS529">
        <v>131420800</v>
      </c>
      <c r="GT529">
        <v>210019200</v>
      </c>
      <c r="GU529">
        <v>4026029100</v>
      </c>
      <c r="GV529">
        <v>501180800</v>
      </c>
    </row>
    <row r="530" spans="1:204" x14ac:dyDescent="0.25">
      <c r="A530" s="1" t="s">
        <v>59114</v>
      </c>
      <c r="B530">
        <v>20140</v>
      </c>
      <c r="C530" s="1" t="s">
        <v>138071</v>
      </c>
      <c r="D530">
        <v>0</v>
      </c>
      <c r="E530">
        <v>77</v>
      </c>
      <c r="F530">
        <v>530</v>
      </c>
      <c r="G530">
        <v>49107</v>
      </c>
      <c r="H530">
        <v>1539</v>
      </c>
      <c r="I530">
        <v>1358</v>
      </c>
      <c r="J530">
        <v>1390</v>
      </c>
      <c r="K530">
        <v>1776</v>
      </c>
      <c r="L530">
        <v>1089</v>
      </c>
      <c r="M530">
        <v>1725</v>
      </c>
      <c r="N530">
        <v>1333</v>
      </c>
      <c r="O530">
        <v>1750</v>
      </c>
      <c r="P530">
        <v>1054</v>
      </c>
      <c r="Q530">
        <v>2140</v>
      </c>
      <c r="R530">
        <v>3623</v>
      </c>
      <c r="S530">
        <v>4873</v>
      </c>
      <c r="T530">
        <v>4509</v>
      </c>
      <c r="U530">
        <v>3584</v>
      </c>
      <c r="V530">
        <v>5719</v>
      </c>
      <c r="W530">
        <v>11645</v>
      </c>
      <c r="X530">
        <v>34276</v>
      </c>
      <c r="Y530">
        <v>1081</v>
      </c>
      <c r="Z530">
        <v>872</v>
      </c>
      <c r="AA530">
        <v>824</v>
      </c>
      <c r="AB530">
        <v>849</v>
      </c>
      <c r="AC530">
        <v>707</v>
      </c>
      <c r="AD530">
        <v>1253</v>
      </c>
      <c r="AE530">
        <v>630</v>
      </c>
      <c r="AF530">
        <v>1176</v>
      </c>
      <c r="AG530">
        <v>665</v>
      </c>
      <c r="AH530">
        <v>1505</v>
      </c>
      <c r="AI530">
        <v>2619</v>
      </c>
      <c r="AJ530">
        <v>3706</v>
      </c>
      <c r="AK530">
        <v>3657</v>
      </c>
      <c r="AL530">
        <v>2411</v>
      </c>
      <c r="AM530">
        <v>3874</v>
      </c>
      <c r="AN530">
        <v>8447</v>
      </c>
      <c r="BW530">
        <v>7675</v>
      </c>
      <c r="BX530">
        <v>83</v>
      </c>
      <c r="BY530">
        <v>183</v>
      </c>
      <c r="BZ530">
        <v>45</v>
      </c>
      <c r="CA530">
        <v>177</v>
      </c>
      <c r="CB530">
        <v>198</v>
      </c>
      <c r="CC530">
        <v>230</v>
      </c>
      <c r="CD530">
        <v>201</v>
      </c>
      <c r="CE530">
        <v>68</v>
      </c>
      <c r="CF530">
        <v>223</v>
      </c>
      <c r="CG530">
        <v>235</v>
      </c>
      <c r="CH530">
        <v>545</v>
      </c>
      <c r="CI530">
        <v>614</v>
      </c>
      <c r="CJ530">
        <v>614</v>
      </c>
      <c r="CK530">
        <v>859</v>
      </c>
      <c r="CL530">
        <v>1405</v>
      </c>
      <c r="CM530">
        <v>1995</v>
      </c>
      <c r="EM530">
        <v>30375</v>
      </c>
      <c r="EN530">
        <v>835</v>
      </c>
      <c r="EO530">
        <v>702</v>
      </c>
      <c r="EP530">
        <v>518</v>
      </c>
      <c r="EQ530">
        <v>608</v>
      </c>
      <c r="ER530">
        <v>613</v>
      </c>
      <c r="ES530">
        <v>1133</v>
      </c>
      <c r="ET530">
        <v>371</v>
      </c>
      <c r="EU530">
        <v>933</v>
      </c>
      <c r="EV530">
        <v>619</v>
      </c>
      <c r="EW530">
        <v>1307</v>
      </c>
      <c r="EX530">
        <v>2323</v>
      </c>
      <c r="EY530">
        <v>3335</v>
      </c>
      <c r="EZ530">
        <v>3385</v>
      </c>
      <c r="FA530">
        <v>2185</v>
      </c>
      <c r="FB530">
        <v>3470</v>
      </c>
      <c r="FC530">
        <v>8038</v>
      </c>
      <c r="FD530">
        <v>9062</v>
      </c>
      <c r="FE530">
        <v>496</v>
      </c>
      <c r="FF530">
        <v>360</v>
      </c>
      <c r="FG530">
        <v>718</v>
      </c>
      <c r="FH530">
        <v>935</v>
      </c>
      <c r="FI530">
        <v>146</v>
      </c>
      <c r="FJ530">
        <v>270</v>
      </c>
      <c r="FK530">
        <v>628</v>
      </c>
      <c r="FL530">
        <v>749</v>
      </c>
      <c r="FM530">
        <v>150</v>
      </c>
      <c r="FN530">
        <v>742</v>
      </c>
      <c r="FO530">
        <v>677</v>
      </c>
      <c r="FP530">
        <v>782</v>
      </c>
      <c r="FQ530">
        <v>310</v>
      </c>
      <c r="FR530">
        <v>360</v>
      </c>
      <c r="FS530">
        <v>645</v>
      </c>
      <c r="FT530">
        <v>1094</v>
      </c>
      <c r="FU530">
        <v>102952</v>
      </c>
      <c r="FV530">
        <v>105840</v>
      </c>
      <c r="FW530" s="1" t="s">
        <v>21</v>
      </c>
      <c r="FX530" s="1" t="s">
        <v>138099</v>
      </c>
      <c r="FY530" s="1" t="s">
        <v>139231</v>
      </c>
      <c r="FZ530" s="1" t="s">
        <v>21</v>
      </c>
      <c r="GA530" s="1" t="s">
        <v>139232</v>
      </c>
      <c r="GB530">
        <v>140829</v>
      </c>
      <c r="GC530">
        <v>109754</v>
      </c>
      <c r="GD530">
        <v>51975</v>
      </c>
      <c r="GE530">
        <v>102952</v>
      </c>
      <c r="GF530">
        <v>51047</v>
      </c>
      <c r="GG530">
        <v>116496</v>
      </c>
      <c r="GH530">
        <v>143624</v>
      </c>
      <c r="GI530">
        <v>157161</v>
      </c>
      <c r="GJ530">
        <v>101094</v>
      </c>
      <c r="GK530" s="1" t="s">
        <v>99707</v>
      </c>
      <c r="GL530" s="1" t="s">
        <v>139233</v>
      </c>
      <c r="GM530">
        <v>6867820400</v>
      </c>
      <c r="GN530">
        <v>5050872300</v>
      </c>
      <c r="GO530">
        <v>78459900</v>
      </c>
      <c r="GQ530">
        <v>1132461700</v>
      </c>
      <c r="GS530">
        <v>368002900</v>
      </c>
      <c r="GT530">
        <v>225890500</v>
      </c>
      <c r="GU530">
        <v>4638933500</v>
      </c>
      <c r="GV530">
        <v>825679600</v>
      </c>
    </row>
    <row r="531" spans="1:204" x14ac:dyDescent="0.25">
      <c r="A531" s="1" t="s">
        <v>59114</v>
      </c>
      <c r="B531">
        <v>20140</v>
      </c>
      <c r="C531" s="1" t="s">
        <v>138071</v>
      </c>
      <c r="D531">
        <v>0</v>
      </c>
      <c r="E531">
        <v>77</v>
      </c>
      <c r="F531">
        <v>531</v>
      </c>
      <c r="G531">
        <v>36575</v>
      </c>
      <c r="H531">
        <v>665</v>
      </c>
      <c r="I531">
        <v>1148</v>
      </c>
      <c r="J531">
        <v>465</v>
      </c>
      <c r="K531">
        <v>653</v>
      </c>
      <c r="L531">
        <v>949</v>
      </c>
      <c r="M531">
        <v>513</v>
      </c>
      <c r="N531">
        <v>1451</v>
      </c>
      <c r="O531">
        <v>878</v>
      </c>
      <c r="P531">
        <v>827</v>
      </c>
      <c r="Q531">
        <v>2381</v>
      </c>
      <c r="R531">
        <v>2260</v>
      </c>
      <c r="S531">
        <v>3201</v>
      </c>
      <c r="T531">
        <v>4769</v>
      </c>
      <c r="U531">
        <v>2668</v>
      </c>
      <c r="V531">
        <v>2493</v>
      </c>
      <c r="W531">
        <v>11254</v>
      </c>
      <c r="X531">
        <v>23680</v>
      </c>
      <c r="Y531">
        <v>442</v>
      </c>
      <c r="Z531">
        <v>417</v>
      </c>
      <c r="AA531">
        <v>88</v>
      </c>
      <c r="AB531">
        <v>556</v>
      </c>
      <c r="AC531">
        <v>493</v>
      </c>
      <c r="AD531">
        <v>226</v>
      </c>
      <c r="AE531">
        <v>932</v>
      </c>
      <c r="AF531">
        <v>618</v>
      </c>
      <c r="AG531">
        <v>372</v>
      </c>
      <c r="AH531">
        <v>905</v>
      </c>
      <c r="AI531">
        <v>1756</v>
      </c>
      <c r="AJ531">
        <v>1366</v>
      </c>
      <c r="AK531">
        <v>2727</v>
      </c>
      <c r="AL531">
        <v>1765</v>
      </c>
      <c r="AM531">
        <v>1930</v>
      </c>
      <c r="AN531">
        <v>9087</v>
      </c>
      <c r="EM531">
        <v>21164</v>
      </c>
      <c r="EN531">
        <v>408</v>
      </c>
      <c r="EO531">
        <v>377</v>
      </c>
      <c r="EP531">
        <v>88</v>
      </c>
      <c r="EQ531">
        <v>350</v>
      </c>
      <c r="ER531">
        <v>379</v>
      </c>
      <c r="ES531">
        <v>83</v>
      </c>
      <c r="ET531">
        <v>742</v>
      </c>
      <c r="EU531">
        <v>431</v>
      </c>
      <c r="EV531">
        <v>372</v>
      </c>
      <c r="EW531">
        <v>848</v>
      </c>
      <c r="EX531">
        <v>1453</v>
      </c>
      <c r="EY531">
        <v>1106</v>
      </c>
      <c r="EZ531">
        <v>2458</v>
      </c>
      <c r="FA531">
        <v>1525</v>
      </c>
      <c r="FB531">
        <v>1866</v>
      </c>
      <c r="FC531">
        <v>8678</v>
      </c>
      <c r="FD531">
        <v>7841</v>
      </c>
      <c r="FE531">
        <v>130</v>
      </c>
      <c r="FF531">
        <v>191</v>
      </c>
      <c r="FG531">
        <v>163</v>
      </c>
      <c r="FH531">
        <v>252</v>
      </c>
      <c r="FI531">
        <v>372</v>
      </c>
      <c r="FJ531">
        <v>354</v>
      </c>
      <c r="FK531">
        <v>432</v>
      </c>
      <c r="FL531">
        <v>349</v>
      </c>
      <c r="FM531">
        <v>335</v>
      </c>
      <c r="FN531">
        <v>504</v>
      </c>
      <c r="FO531">
        <v>584</v>
      </c>
      <c r="FP531">
        <v>1480</v>
      </c>
      <c r="FQ531">
        <v>1212</v>
      </c>
      <c r="FR531">
        <v>762</v>
      </c>
      <c r="FS531">
        <v>230</v>
      </c>
      <c r="FT531">
        <v>491</v>
      </c>
      <c r="FU531">
        <v>112650</v>
      </c>
      <c r="FV531">
        <v>140559</v>
      </c>
      <c r="FW531" s="1" t="s">
        <v>88275</v>
      </c>
      <c r="FX531" s="1" t="s">
        <v>114751</v>
      </c>
      <c r="FY531" s="1" t="s">
        <v>139234</v>
      </c>
      <c r="FZ531" s="1" t="s">
        <v>21</v>
      </c>
      <c r="GA531" s="1" t="s">
        <v>110904</v>
      </c>
      <c r="GB531">
        <v>128480</v>
      </c>
      <c r="GC531">
        <v>149515</v>
      </c>
      <c r="GD531">
        <v>84302</v>
      </c>
      <c r="GE531">
        <v>112650</v>
      </c>
      <c r="GF531">
        <v>55494</v>
      </c>
      <c r="GG531">
        <v>141745</v>
      </c>
      <c r="GH531">
        <v>133117</v>
      </c>
      <c r="GI531">
        <v>151220</v>
      </c>
      <c r="GJ531">
        <v>121261</v>
      </c>
      <c r="GK531" s="1" t="s">
        <v>139235</v>
      </c>
      <c r="GL531" s="1" t="s">
        <v>118779</v>
      </c>
      <c r="GM531">
        <v>7486033000</v>
      </c>
      <c r="GN531">
        <v>5778216000</v>
      </c>
      <c r="GO531">
        <v>119204600</v>
      </c>
      <c r="GP531">
        <v>22267200</v>
      </c>
      <c r="GQ531">
        <v>920660300</v>
      </c>
      <c r="GR531">
        <v>80016200</v>
      </c>
      <c r="GS531">
        <v>409387900</v>
      </c>
      <c r="GT531">
        <v>156280800</v>
      </c>
      <c r="GU531">
        <v>5328431900</v>
      </c>
      <c r="GV531">
        <v>882654700</v>
      </c>
    </row>
    <row r="532" spans="1:204" x14ac:dyDescent="0.25">
      <c r="A532" s="1" t="s">
        <v>59114</v>
      </c>
      <c r="B532">
        <v>20140</v>
      </c>
      <c r="C532" s="1" t="s">
        <v>138071</v>
      </c>
      <c r="D532">
        <v>0</v>
      </c>
      <c r="E532">
        <v>77</v>
      </c>
      <c r="F532">
        <v>532</v>
      </c>
      <c r="G532">
        <v>36195</v>
      </c>
      <c r="H532">
        <v>1634</v>
      </c>
      <c r="I532">
        <v>1029</v>
      </c>
      <c r="J532">
        <v>1842</v>
      </c>
      <c r="K532">
        <v>2774</v>
      </c>
      <c r="L532">
        <v>2014</v>
      </c>
      <c r="M532">
        <v>1762</v>
      </c>
      <c r="N532">
        <v>1527</v>
      </c>
      <c r="O532">
        <v>1822</v>
      </c>
      <c r="P532">
        <v>1010</v>
      </c>
      <c r="Q532">
        <v>2215</v>
      </c>
      <c r="R532">
        <v>4661</v>
      </c>
      <c r="S532">
        <v>5358</v>
      </c>
      <c r="T532">
        <v>3904</v>
      </c>
      <c r="U532">
        <v>2022</v>
      </c>
      <c r="V532">
        <v>1793</v>
      </c>
      <c r="W532">
        <v>828</v>
      </c>
      <c r="X532">
        <v>30004</v>
      </c>
      <c r="Y532">
        <v>1508</v>
      </c>
      <c r="Z532">
        <v>911</v>
      </c>
      <c r="AA532">
        <v>1672</v>
      </c>
      <c r="AB532">
        <v>2448</v>
      </c>
      <c r="AC532">
        <v>1718</v>
      </c>
      <c r="AD532">
        <v>1523</v>
      </c>
      <c r="AE532">
        <v>1097</v>
      </c>
      <c r="AF532">
        <v>1554</v>
      </c>
      <c r="AG532">
        <v>833</v>
      </c>
      <c r="AH532">
        <v>1718</v>
      </c>
      <c r="AI532">
        <v>3631</v>
      </c>
      <c r="AJ532">
        <v>4504</v>
      </c>
      <c r="AK532">
        <v>3126</v>
      </c>
      <c r="AL532">
        <v>1624</v>
      </c>
      <c r="AM532">
        <v>1487</v>
      </c>
      <c r="AN532">
        <v>650</v>
      </c>
      <c r="DE532">
        <v>2292</v>
      </c>
      <c r="DF532">
        <v>126</v>
      </c>
      <c r="DG532">
        <v>79</v>
      </c>
      <c r="DH532">
        <v>0</v>
      </c>
      <c r="DI532">
        <v>197</v>
      </c>
      <c r="DJ532">
        <v>218</v>
      </c>
      <c r="DK532">
        <v>180</v>
      </c>
      <c r="DL532">
        <v>0</v>
      </c>
      <c r="DM532">
        <v>171</v>
      </c>
      <c r="DN532">
        <v>44</v>
      </c>
      <c r="DO532">
        <v>251</v>
      </c>
      <c r="DP532">
        <v>153</v>
      </c>
      <c r="DQ532">
        <v>280</v>
      </c>
      <c r="DR532">
        <v>387</v>
      </c>
      <c r="DS532">
        <v>69</v>
      </c>
      <c r="DT532">
        <v>137</v>
      </c>
      <c r="DU532">
        <v>0</v>
      </c>
      <c r="EM532">
        <v>16072</v>
      </c>
      <c r="EN532">
        <v>813</v>
      </c>
      <c r="EO532">
        <v>534</v>
      </c>
      <c r="EP532">
        <v>865</v>
      </c>
      <c r="EQ532">
        <v>1183</v>
      </c>
      <c r="ER532">
        <v>572</v>
      </c>
      <c r="ES532">
        <v>662</v>
      </c>
      <c r="ET532">
        <v>500</v>
      </c>
      <c r="EU532">
        <v>549</v>
      </c>
      <c r="EV532">
        <v>262</v>
      </c>
      <c r="EW532">
        <v>1156</v>
      </c>
      <c r="EX532">
        <v>1766</v>
      </c>
      <c r="EY532">
        <v>2112</v>
      </c>
      <c r="EZ532">
        <v>2133</v>
      </c>
      <c r="FA532">
        <v>1242</v>
      </c>
      <c r="FB532">
        <v>1073</v>
      </c>
      <c r="FC532">
        <v>650</v>
      </c>
      <c r="FD532">
        <v>17423</v>
      </c>
      <c r="FE532">
        <v>821</v>
      </c>
      <c r="FF532">
        <v>456</v>
      </c>
      <c r="FG532">
        <v>935</v>
      </c>
      <c r="FH532">
        <v>1531</v>
      </c>
      <c r="FI532">
        <v>1442</v>
      </c>
      <c r="FJ532">
        <v>1041</v>
      </c>
      <c r="FK532">
        <v>856</v>
      </c>
      <c r="FL532">
        <v>1176</v>
      </c>
      <c r="FM532">
        <v>668</v>
      </c>
      <c r="FN532">
        <v>859</v>
      </c>
      <c r="FO532">
        <v>2296</v>
      </c>
      <c r="FP532">
        <v>2721</v>
      </c>
      <c r="FQ532">
        <v>1471</v>
      </c>
      <c r="FR532">
        <v>553</v>
      </c>
      <c r="FS532">
        <v>597</v>
      </c>
      <c r="FT532">
        <v>0</v>
      </c>
      <c r="FU532">
        <v>62157</v>
      </c>
      <c r="FV532">
        <v>60187</v>
      </c>
      <c r="FW532" s="1" t="s">
        <v>108067</v>
      </c>
      <c r="FX532" s="1" t="s">
        <v>137404</v>
      </c>
      <c r="FY532" s="1" t="s">
        <v>21</v>
      </c>
      <c r="FZ532" s="1" t="s">
        <v>21</v>
      </c>
      <c r="GA532" s="1" t="s">
        <v>139236</v>
      </c>
      <c r="GB532">
        <v>52011</v>
      </c>
      <c r="GC532">
        <v>66646</v>
      </c>
      <c r="GD532">
        <v>46948</v>
      </c>
      <c r="GE532">
        <v>62157</v>
      </c>
      <c r="GF532">
        <v>27893</v>
      </c>
      <c r="GG532">
        <v>70136</v>
      </c>
      <c r="GH532">
        <v>65628</v>
      </c>
      <c r="GI532">
        <v>69983</v>
      </c>
      <c r="GJ532">
        <v>65031</v>
      </c>
      <c r="GK532" s="1" t="s">
        <v>139237</v>
      </c>
      <c r="GL532" s="1" t="s">
        <v>105301</v>
      </c>
      <c r="GM532">
        <v>2540701800</v>
      </c>
      <c r="GN532">
        <v>2061231900</v>
      </c>
      <c r="GO532">
        <v>67297000</v>
      </c>
      <c r="GQ532">
        <v>146743600</v>
      </c>
      <c r="GS532">
        <v>148732200</v>
      </c>
      <c r="GT532">
        <v>80550300</v>
      </c>
      <c r="GU532">
        <v>1261695600</v>
      </c>
      <c r="GV532">
        <v>1024521800</v>
      </c>
    </row>
    <row r="533" spans="1:204" x14ac:dyDescent="0.25">
      <c r="A533" s="1" t="s">
        <v>59114</v>
      </c>
      <c r="B533">
        <v>20140</v>
      </c>
      <c r="C533" s="1" t="s">
        <v>138071</v>
      </c>
      <c r="D533">
        <v>0</v>
      </c>
      <c r="E533">
        <v>77</v>
      </c>
      <c r="F533">
        <v>533</v>
      </c>
      <c r="G533">
        <v>35267</v>
      </c>
      <c r="H533">
        <v>1281</v>
      </c>
      <c r="I533">
        <v>1598</v>
      </c>
      <c r="J533">
        <v>1697</v>
      </c>
      <c r="K533">
        <v>1489</v>
      </c>
      <c r="L533">
        <v>2356</v>
      </c>
      <c r="M533">
        <v>2259</v>
      </c>
      <c r="N533">
        <v>1907</v>
      </c>
      <c r="O533">
        <v>1373</v>
      </c>
      <c r="P533">
        <v>1462</v>
      </c>
      <c r="Q533">
        <v>3480</v>
      </c>
      <c r="R533">
        <v>3438</v>
      </c>
      <c r="S533">
        <v>4925</v>
      </c>
      <c r="T533">
        <v>2729</v>
      </c>
      <c r="U533">
        <v>1864</v>
      </c>
      <c r="V533">
        <v>1587</v>
      </c>
      <c r="W533">
        <v>1822</v>
      </c>
      <c r="X533">
        <v>28177</v>
      </c>
      <c r="Y533">
        <v>857</v>
      </c>
      <c r="Z533">
        <v>1432</v>
      </c>
      <c r="AA533">
        <v>1510</v>
      </c>
      <c r="AB533">
        <v>640</v>
      </c>
      <c r="AC533">
        <v>1986</v>
      </c>
      <c r="AD533">
        <v>1866</v>
      </c>
      <c r="AE533">
        <v>1297</v>
      </c>
      <c r="AF533">
        <v>1345</v>
      </c>
      <c r="AG533">
        <v>1094</v>
      </c>
      <c r="AH533">
        <v>2504</v>
      </c>
      <c r="AI533">
        <v>2921</v>
      </c>
      <c r="AJ533">
        <v>4130</v>
      </c>
      <c r="AK533">
        <v>2231</v>
      </c>
      <c r="AL533">
        <v>1346</v>
      </c>
      <c r="AM533">
        <v>1444</v>
      </c>
      <c r="AN533">
        <v>1574</v>
      </c>
      <c r="EM533">
        <v>19192</v>
      </c>
      <c r="EN533">
        <v>771</v>
      </c>
      <c r="EO533">
        <v>1323</v>
      </c>
      <c r="EP533">
        <v>740</v>
      </c>
      <c r="EQ533">
        <v>250</v>
      </c>
      <c r="ER533">
        <v>758</v>
      </c>
      <c r="ES533">
        <v>1081</v>
      </c>
      <c r="ET533">
        <v>1045</v>
      </c>
      <c r="EU533">
        <v>687</v>
      </c>
      <c r="EV533">
        <v>365</v>
      </c>
      <c r="EW533">
        <v>1834</v>
      </c>
      <c r="EX533">
        <v>1938</v>
      </c>
      <c r="EY533">
        <v>3189</v>
      </c>
      <c r="EZ533">
        <v>1536</v>
      </c>
      <c r="FA533">
        <v>1196</v>
      </c>
      <c r="FB533">
        <v>1051</v>
      </c>
      <c r="FC533">
        <v>1428</v>
      </c>
      <c r="FD533">
        <v>12896</v>
      </c>
      <c r="FE533">
        <v>252</v>
      </c>
      <c r="FF533">
        <v>232</v>
      </c>
      <c r="FG533">
        <v>953</v>
      </c>
      <c r="FH533">
        <v>1004</v>
      </c>
      <c r="FI533">
        <v>1474</v>
      </c>
      <c r="FJ533">
        <v>1054</v>
      </c>
      <c r="FK533">
        <v>801</v>
      </c>
      <c r="FL533">
        <v>681</v>
      </c>
      <c r="FM533">
        <v>957</v>
      </c>
      <c r="FN533">
        <v>1279</v>
      </c>
      <c r="FO533">
        <v>1264</v>
      </c>
      <c r="FP533">
        <v>1213</v>
      </c>
      <c r="FQ533">
        <v>798</v>
      </c>
      <c r="FR533">
        <v>320</v>
      </c>
      <c r="FS533">
        <v>393</v>
      </c>
      <c r="FT533">
        <v>221</v>
      </c>
      <c r="FU533">
        <v>55637</v>
      </c>
      <c r="FV533">
        <v>58150</v>
      </c>
      <c r="FW533" s="1" t="s">
        <v>21</v>
      </c>
      <c r="FX533" s="1" t="s">
        <v>21</v>
      </c>
      <c r="FY533" s="1" t="s">
        <v>139238</v>
      </c>
      <c r="FZ533" s="1" t="s">
        <v>138099</v>
      </c>
      <c r="GA533" s="1" t="s">
        <v>139239</v>
      </c>
      <c r="GB533">
        <v>81657</v>
      </c>
      <c r="GC533">
        <v>67214</v>
      </c>
      <c r="GD533">
        <v>44985</v>
      </c>
      <c r="GE533">
        <v>55637</v>
      </c>
      <c r="GF533">
        <v>32492</v>
      </c>
      <c r="GG533">
        <v>64799</v>
      </c>
      <c r="GH533">
        <v>72415</v>
      </c>
      <c r="GI533">
        <v>49803</v>
      </c>
      <c r="GJ533">
        <v>58444</v>
      </c>
      <c r="GK533" s="1" t="s">
        <v>139240</v>
      </c>
      <c r="GL533" s="1" t="s">
        <v>103934</v>
      </c>
      <c r="GM533">
        <v>2633066600</v>
      </c>
      <c r="GN533">
        <v>2146071000</v>
      </c>
      <c r="GO533">
        <v>35083200</v>
      </c>
      <c r="GP533">
        <v>32658600</v>
      </c>
      <c r="GQ533">
        <v>93315300</v>
      </c>
      <c r="GS533">
        <v>137883500</v>
      </c>
      <c r="GT533">
        <v>180249400</v>
      </c>
      <c r="GU533">
        <v>1612015600</v>
      </c>
      <c r="GV533">
        <v>733358100</v>
      </c>
    </row>
    <row r="534" spans="1:204" x14ac:dyDescent="0.25">
      <c r="A534" s="1" t="s">
        <v>59114</v>
      </c>
      <c r="B534">
        <v>20140</v>
      </c>
      <c r="C534" s="1" t="s">
        <v>138071</v>
      </c>
      <c r="D534">
        <v>0</v>
      </c>
      <c r="E534">
        <v>77</v>
      </c>
      <c r="F534">
        <v>534</v>
      </c>
      <c r="G534">
        <v>71450</v>
      </c>
      <c r="H534">
        <v>4348</v>
      </c>
      <c r="I534">
        <v>3686</v>
      </c>
      <c r="J534">
        <v>2693</v>
      </c>
      <c r="K534">
        <v>2756</v>
      </c>
      <c r="L534">
        <v>3240</v>
      </c>
      <c r="M534">
        <v>2803</v>
      </c>
      <c r="N534">
        <v>2432</v>
      </c>
      <c r="O534">
        <v>2229</v>
      </c>
      <c r="P534">
        <v>2911</v>
      </c>
      <c r="Q534">
        <v>4577</v>
      </c>
      <c r="R534">
        <v>5958</v>
      </c>
      <c r="S534">
        <v>8793</v>
      </c>
      <c r="T534">
        <v>6653</v>
      </c>
      <c r="U534">
        <v>4426</v>
      </c>
      <c r="V534">
        <v>5825</v>
      </c>
      <c r="W534">
        <v>8120</v>
      </c>
      <c r="X534">
        <v>59434</v>
      </c>
      <c r="Y534">
        <v>3369</v>
      </c>
      <c r="Z534">
        <v>2348</v>
      </c>
      <c r="AA534">
        <v>2339</v>
      </c>
      <c r="AB534">
        <v>2483</v>
      </c>
      <c r="AC534">
        <v>2343</v>
      </c>
      <c r="AD534">
        <v>2320</v>
      </c>
      <c r="AE534">
        <v>2123</v>
      </c>
      <c r="AF534">
        <v>1661</v>
      </c>
      <c r="AG534">
        <v>2527</v>
      </c>
      <c r="AH534">
        <v>3723</v>
      </c>
      <c r="AI534">
        <v>5137</v>
      </c>
      <c r="AJ534">
        <v>7020</v>
      </c>
      <c r="AK534">
        <v>5900</v>
      </c>
      <c r="AL534">
        <v>3707</v>
      </c>
      <c r="AM534">
        <v>4845</v>
      </c>
      <c r="AN534">
        <v>7589</v>
      </c>
      <c r="BW534">
        <v>3353</v>
      </c>
      <c r="BX534">
        <v>636</v>
      </c>
      <c r="BY534">
        <v>334</v>
      </c>
      <c r="BZ534">
        <v>0</v>
      </c>
      <c r="CA534">
        <v>35</v>
      </c>
      <c r="CB534">
        <v>396</v>
      </c>
      <c r="CC534">
        <v>175</v>
      </c>
      <c r="CD534">
        <v>119</v>
      </c>
      <c r="CE534">
        <v>39</v>
      </c>
      <c r="CF534">
        <v>0</v>
      </c>
      <c r="CG534">
        <v>206</v>
      </c>
      <c r="CH534">
        <v>37</v>
      </c>
      <c r="CI534">
        <v>283</v>
      </c>
      <c r="CJ534">
        <v>282</v>
      </c>
      <c r="CK534">
        <v>113</v>
      </c>
      <c r="CL534">
        <v>331</v>
      </c>
      <c r="CM534">
        <v>367</v>
      </c>
      <c r="EM534">
        <v>48820</v>
      </c>
      <c r="EN534">
        <v>2795</v>
      </c>
      <c r="EO534">
        <v>2174</v>
      </c>
      <c r="EP534">
        <v>1563</v>
      </c>
      <c r="EQ534">
        <v>1854</v>
      </c>
      <c r="ER534">
        <v>2107</v>
      </c>
      <c r="ES534">
        <v>1666</v>
      </c>
      <c r="ET534">
        <v>1479</v>
      </c>
      <c r="EU534">
        <v>1081</v>
      </c>
      <c r="EV534">
        <v>2132</v>
      </c>
      <c r="EW534">
        <v>3225</v>
      </c>
      <c r="EX534">
        <v>3726</v>
      </c>
      <c r="EY534">
        <v>5716</v>
      </c>
      <c r="EZ534">
        <v>4930</v>
      </c>
      <c r="FA534">
        <v>3133</v>
      </c>
      <c r="FB534">
        <v>4368</v>
      </c>
      <c r="FC534">
        <v>6871</v>
      </c>
      <c r="FD534">
        <v>16877</v>
      </c>
      <c r="FE534">
        <v>831</v>
      </c>
      <c r="FF534">
        <v>601</v>
      </c>
      <c r="FG534">
        <v>977</v>
      </c>
      <c r="FH534">
        <v>867</v>
      </c>
      <c r="FI534">
        <v>670</v>
      </c>
      <c r="FJ534">
        <v>918</v>
      </c>
      <c r="FK534">
        <v>786</v>
      </c>
      <c r="FL534">
        <v>1094</v>
      </c>
      <c r="FM534">
        <v>685</v>
      </c>
      <c r="FN534">
        <v>863</v>
      </c>
      <c r="FO534">
        <v>2092</v>
      </c>
      <c r="FP534">
        <v>2417</v>
      </c>
      <c r="FQ534">
        <v>1396</v>
      </c>
      <c r="FR534">
        <v>1004</v>
      </c>
      <c r="FS534">
        <v>890</v>
      </c>
      <c r="FT534">
        <v>786</v>
      </c>
      <c r="FU534">
        <v>71151</v>
      </c>
      <c r="FV534">
        <v>73566</v>
      </c>
      <c r="FW534" s="1" t="s">
        <v>111053</v>
      </c>
      <c r="FX534" s="1" t="s">
        <v>84660</v>
      </c>
      <c r="FY534" s="1" t="s">
        <v>21</v>
      </c>
      <c r="FZ534" s="1" t="s">
        <v>138099</v>
      </c>
      <c r="GA534" s="1" t="s">
        <v>91713</v>
      </c>
      <c r="GB534">
        <v>59816</v>
      </c>
      <c r="GC534">
        <v>78082</v>
      </c>
      <c r="GD534">
        <v>60887</v>
      </c>
      <c r="GE534">
        <v>71151</v>
      </c>
      <c r="GF534">
        <v>44324</v>
      </c>
      <c r="GG534">
        <v>81062</v>
      </c>
      <c r="GH534">
        <v>94498</v>
      </c>
      <c r="GI534">
        <v>74685</v>
      </c>
      <c r="GJ534">
        <v>86735</v>
      </c>
      <c r="GK534" s="1" t="s">
        <v>139241</v>
      </c>
      <c r="GL534" s="1" t="s">
        <v>109329</v>
      </c>
      <c r="GM534">
        <v>7428346000</v>
      </c>
      <c r="GN534">
        <v>6541833900</v>
      </c>
      <c r="GO534">
        <v>46053000</v>
      </c>
      <c r="GP534">
        <v>20299900</v>
      </c>
      <c r="GQ534">
        <v>286005300</v>
      </c>
      <c r="GS534">
        <v>343912100</v>
      </c>
      <c r="GT534">
        <v>190241800</v>
      </c>
      <c r="GU534">
        <v>5743676800</v>
      </c>
      <c r="GV534">
        <v>1229175500</v>
      </c>
    </row>
    <row r="535" spans="1:204" x14ac:dyDescent="0.25">
      <c r="A535" s="1" t="s">
        <v>59114</v>
      </c>
      <c r="B535">
        <v>20140</v>
      </c>
      <c r="C535" s="1" t="s">
        <v>138071</v>
      </c>
      <c r="D535">
        <v>0</v>
      </c>
      <c r="E535">
        <v>77</v>
      </c>
      <c r="F535">
        <v>535</v>
      </c>
      <c r="G535">
        <v>79323</v>
      </c>
      <c r="H535">
        <v>2603</v>
      </c>
      <c r="I535">
        <v>2704</v>
      </c>
      <c r="J535">
        <v>1696</v>
      </c>
      <c r="K535">
        <v>1265</v>
      </c>
      <c r="L535">
        <v>1819</v>
      </c>
      <c r="M535">
        <v>2006</v>
      </c>
      <c r="N535">
        <v>1298</v>
      </c>
      <c r="O535">
        <v>1954</v>
      </c>
      <c r="P535">
        <v>1921</v>
      </c>
      <c r="Q535">
        <v>2921</v>
      </c>
      <c r="R535">
        <v>4547</v>
      </c>
      <c r="S535">
        <v>7796</v>
      </c>
      <c r="T535">
        <v>8525</v>
      </c>
      <c r="U535">
        <v>4694</v>
      </c>
      <c r="V535">
        <v>9374</v>
      </c>
      <c r="W535">
        <v>24200</v>
      </c>
      <c r="X535">
        <v>52214</v>
      </c>
      <c r="Y535">
        <v>1259</v>
      </c>
      <c r="Z535">
        <v>1874</v>
      </c>
      <c r="AA535">
        <v>1382</v>
      </c>
      <c r="AB535">
        <v>853</v>
      </c>
      <c r="AC535">
        <v>1235</v>
      </c>
      <c r="AD535">
        <v>1215</v>
      </c>
      <c r="AE535">
        <v>1022</v>
      </c>
      <c r="AF535">
        <v>1356</v>
      </c>
      <c r="AG535">
        <v>1498</v>
      </c>
      <c r="AH535">
        <v>2178</v>
      </c>
      <c r="AI535">
        <v>3160</v>
      </c>
      <c r="AJ535">
        <v>5260</v>
      </c>
      <c r="AK535">
        <v>5898</v>
      </c>
      <c r="AL535">
        <v>3112</v>
      </c>
      <c r="AM535">
        <v>6072</v>
      </c>
      <c r="AN535">
        <v>14840</v>
      </c>
      <c r="BW535">
        <v>22095</v>
      </c>
      <c r="BX535">
        <v>905</v>
      </c>
      <c r="BY535">
        <v>590</v>
      </c>
      <c r="BZ535">
        <v>112</v>
      </c>
      <c r="CA535">
        <v>367</v>
      </c>
      <c r="CB535">
        <v>353</v>
      </c>
      <c r="CC535">
        <v>423</v>
      </c>
      <c r="CD535">
        <v>276</v>
      </c>
      <c r="CE535">
        <v>279</v>
      </c>
      <c r="CF535">
        <v>372</v>
      </c>
      <c r="CG535">
        <v>497</v>
      </c>
      <c r="CH535">
        <v>846</v>
      </c>
      <c r="CI535">
        <v>1606</v>
      </c>
      <c r="CJ535">
        <v>2199</v>
      </c>
      <c r="CK535">
        <v>1390</v>
      </c>
      <c r="CL535">
        <v>3203</v>
      </c>
      <c r="CM535">
        <v>8677</v>
      </c>
      <c r="EM535">
        <v>47079</v>
      </c>
      <c r="EN535">
        <v>1210</v>
      </c>
      <c r="EO535">
        <v>1521</v>
      </c>
      <c r="EP535">
        <v>1382</v>
      </c>
      <c r="EQ535">
        <v>697</v>
      </c>
      <c r="ER535">
        <v>1235</v>
      </c>
      <c r="ES535">
        <v>1107</v>
      </c>
      <c r="ET535">
        <v>537</v>
      </c>
      <c r="EU535">
        <v>1227</v>
      </c>
      <c r="EV535">
        <v>1216</v>
      </c>
      <c r="EW535">
        <v>1762</v>
      </c>
      <c r="EX535">
        <v>2428</v>
      </c>
      <c r="EY535">
        <v>4582</v>
      </c>
      <c r="EZ535">
        <v>4950</v>
      </c>
      <c r="FA535">
        <v>3065</v>
      </c>
      <c r="FB535">
        <v>5888</v>
      </c>
      <c r="FC535">
        <v>14272</v>
      </c>
      <c r="FD535">
        <v>6573</v>
      </c>
      <c r="FE535">
        <v>265</v>
      </c>
      <c r="FF535">
        <v>353</v>
      </c>
      <c r="FG535">
        <v>202</v>
      </c>
      <c r="FH535">
        <v>156</v>
      </c>
      <c r="FI535">
        <v>87</v>
      </c>
      <c r="FJ535">
        <v>249</v>
      </c>
      <c r="FK535">
        <v>485</v>
      </c>
      <c r="FL535">
        <v>264</v>
      </c>
      <c r="FM535">
        <v>333</v>
      </c>
      <c r="FN535">
        <v>416</v>
      </c>
      <c r="FO535">
        <v>732</v>
      </c>
      <c r="FP535">
        <v>822</v>
      </c>
      <c r="FQ535">
        <v>1192</v>
      </c>
      <c r="FR535">
        <v>47</v>
      </c>
      <c r="FS535">
        <v>230</v>
      </c>
      <c r="FT535">
        <v>740</v>
      </c>
      <c r="FU535">
        <v>121168</v>
      </c>
      <c r="FV535">
        <v>115190</v>
      </c>
      <c r="FW535" s="1" t="s">
        <v>100690</v>
      </c>
      <c r="FX535" s="1" t="s">
        <v>138099</v>
      </c>
      <c r="FY535" s="1" t="s">
        <v>139242</v>
      </c>
      <c r="FZ535" s="1" t="s">
        <v>21</v>
      </c>
      <c r="GA535" s="1" t="s">
        <v>81946</v>
      </c>
      <c r="GB535">
        <v>87051</v>
      </c>
      <c r="GC535">
        <v>122456</v>
      </c>
      <c r="GD535">
        <v>70015</v>
      </c>
      <c r="GE535">
        <v>121168</v>
      </c>
      <c r="GF535">
        <v>56781</v>
      </c>
      <c r="GG535">
        <v>124409</v>
      </c>
      <c r="GH535">
        <v>163568</v>
      </c>
      <c r="GI535">
        <v>209003</v>
      </c>
      <c r="GJ535">
        <v>217813</v>
      </c>
      <c r="GK535" s="1" t="s">
        <v>139243</v>
      </c>
      <c r="GL535" s="1" t="s">
        <v>138247</v>
      </c>
      <c r="GM535">
        <v>14129996200</v>
      </c>
      <c r="GN535">
        <v>9209670300</v>
      </c>
      <c r="GO535">
        <v>121917700</v>
      </c>
      <c r="GQ535">
        <v>4456099700</v>
      </c>
      <c r="GS535">
        <v>77799000</v>
      </c>
      <c r="GT535">
        <v>231927100</v>
      </c>
      <c r="GU535">
        <v>8727678900</v>
      </c>
      <c r="GV535">
        <v>593270000</v>
      </c>
    </row>
    <row r="536" spans="1:204" x14ac:dyDescent="0.25">
      <c r="A536" s="1" t="s">
        <v>59114</v>
      </c>
      <c r="B536">
        <v>20140</v>
      </c>
      <c r="C536" s="1" t="s">
        <v>138071</v>
      </c>
      <c r="D536">
        <v>0</v>
      </c>
      <c r="E536">
        <v>77</v>
      </c>
      <c r="F536">
        <v>536</v>
      </c>
      <c r="G536">
        <v>57018</v>
      </c>
      <c r="H536">
        <v>1999</v>
      </c>
      <c r="I536">
        <v>1194</v>
      </c>
      <c r="J536">
        <v>1429</v>
      </c>
      <c r="K536">
        <v>1326</v>
      </c>
      <c r="L536">
        <v>1615</v>
      </c>
      <c r="M536">
        <v>1668</v>
      </c>
      <c r="N536">
        <v>1065</v>
      </c>
      <c r="O536">
        <v>1603</v>
      </c>
      <c r="P536">
        <v>1719</v>
      </c>
      <c r="Q536">
        <v>1992</v>
      </c>
      <c r="R536">
        <v>3963</v>
      </c>
      <c r="S536">
        <v>7009</v>
      </c>
      <c r="T536">
        <v>5476</v>
      </c>
      <c r="U536">
        <v>6030</v>
      </c>
      <c r="V536">
        <v>7044</v>
      </c>
      <c r="W536">
        <v>11886</v>
      </c>
      <c r="X536">
        <v>28673</v>
      </c>
      <c r="Y536">
        <v>845</v>
      </c>
      <c r="Z536">
        <v>714</v>
      </c>
      <c r="AA536">
        <v>745</v>
      </c>
      <c r="AB536">
        <v>674</v>
      </c>
      <c r="AC536">
        <v>766</v>
      </c>
      <c r="AD536">
        <v>1380</v>
      </c>
      <c r="AE536">
        <v>586</v>
      </c>
      <c r="AF536">
        <v>1253</v>
      </c>
      <c r="AG536">
        <v>1024</v>
      </c>
      <c r="AH536">
        <v>874</v>
      </c>
      <c r="AI536">
        <v>2523</v>
      </c>
      <c r="AJ536">
        <v>3714</v>
      </c>
      <c r="AK536">
        <v>2255</v>
      </c>
      <c r="AL536">
        <v>2548</v>
      </c>
      <c r="AM536">
        <v>3162</v>
      </c>
      <c r="AN536">
        <v>5610</v>
      </c>
      <c r="BW536">
        <v>24380</v>
      </c>
      <c r="BX536">
        <v>1100</v>
      </c>
      <c r="BY536">
        <v>439</v>
      </c>
      <c r="BZ536">
        <v>281</v>
      </c>
      <c r="CA536">
        <v>547</v>
      </c>
      <c r="CB536">
        <v>640</v>
      </c>
      <c r="CC536">
        <v>93</v>
      </c>
      <c r="CD536">
        <v>152</v>
      </c>
      <c r="CE536">
        <v>284</v>
      </c>
      <c r="CF536">
        <v>553</v>
      </c>
      <c r="CG536">
        <v>983</v>
      </c>
      <c r="CH536">
        <v>1003</v>
      </c>
      <c r="CI536">
        <v>2830</v>
      </c>
      <c r="CJ536">
        <v>3038</v>
      </c>
      <c r="CK536">
        <v>3027</v>
      </c>
      <c r="CL536">
        <v>3621</v>
      </c>
      <c r="CM536">
        <v>5789</v>
      </c>
      <c r="EM536">
        <v>22496</v>
      </c>
      <c r="EN536">
        <v>514</v>
      </c>
      <c r="EO536">
        <v>482</v>
      </c>
      <c r="EP536">
        <v>448</v>
      </c>
      <c r="EQ536">
        <v>566</v>
      </c>
      <c r="ER536">
        <v>524</v>
      </c>
      <c r="ES536">
        <v>1021</v>
      </c>
      <c r="ET536">
        <v>544</v>
      </c>
      <c r="EU536">
        <v>737</v>
      </c>
      <c r="EV536">
        <v>860</v>
      </c>
      <c r="EW536">
        <v>567</v>
      </c>
      <c r="EX536">
        <v>1669</v>
      </c>
      <c r="EY536">
        <v>2581</v>
      </c>
      <c r="EZ536">
        <v>1920</v>
      </c>
      <c r="FA536">
        <v>2291</v>
      </c>
      <c r="FB536">
        <v>2886</v>
      </c>
      <c r="FC536">
        <v>4886</v>
      </c>
      <c r="FD536">
        <v>7899</v>
      </c>
      <c r="FE536">
        <v>331</v>
      </c>
      <c r="FF536">
        <v>232</v>
      </c>
      <c r="FG536">
        <v>378</v>
      </c>
      <c r="FH536">
        <v>156</v>
      </c>
      <c r="FI536">
        <v>393</v>
      </c>
      <c r="FJ536">
        <v>417</v>
      </c>
      <c r="FK536">
        <v>212</v>
      </c>
      <c r="FL536">
        <v>582</v>
      </c>
      <c r="FM536">
        <v>264</v>
      </c>
      <c r="FN536">
        <v>350</v>
      </c>
      <c r="FO536">
        <v>907</v>
      </c>
      <c r="FP536">
        <v>1446</v>
      </c>
      <c r="FQ536">
        <v>443</v>
      </c>
      <c r="FR536">
        <v>436</v>
      </c>
      <c r="FS536">
        <v>399</v>
      </c>
      <c r="FT536">
        <v>953</v>
      </c>
      <c r="FU536">
        <v>103556</v>
      </c>
      <c r="FV536">
        <v>93498</v>
      </c>
      <c r="FW536" s="1" t="s">
        <v>21</v>
      </c>
      <c r="FX536" s="1" t="s">
        <v>138099</v>
      </c>
      <c r="FY536" s="1" t="s">
        <v>139244</v>
      </c>
      <c r="FZ536" s="1" t="s">
        <v>138099</v>
      </c>
      <c r="GA536" s="1" t="s">
        <v>108483</v>
      </c>
      <c r="GB536">
        <v>76144</v>
      </c>
      <c r="GC536">
        <v>103560</v>
      </c>
      <c r="GD536">
        <v>65028</v>
      </c>
      <c r="GE536">
        <v>103556</v>
      </c>
      <c r="GF536">
        <v>60881</v>
      </c>
      <c r="GG536">
        <v>125255</v>
      </c>
      <c r="GH536">
        <v>141210</v>
      </c>
      <c r="GI536">
        <v>136546</v>
      </c>
      <c r="GJ536">
        <v>115211</v>
      </c>
      <c r="GK536" s="1" t="s">
        <v>119687</v>
      </c>
      <c r="GL536" s="1" t="s">
        <v>135235</v>
      </c>
      <c r="GM536">
        <v>7755368000</v>
      </c>
      <c r="GN536">
        <v>3815705200</v>
      </c>
      <c r="GO536">
        <v>39324700</v>
      </c>
      <c r="GQ536">
        <v>3545173400</v>
      </c>
      <c r="GS536">
        <v>178801900</v>
      </c>
      <c r="GT536">
        <v>175591300</v>
      </c>
      <c r="GU536">
        <v>3260996700</v>
      </c>
      <c r="GV536">
        <v>741831100</v>
      </c>
    </row>
    <row r="537" spans="1:204" x14ac:dyDescent="0.25">
      <c r="A537" s="1" t="s">
        <v>59114</v>
      </c>
      <c r="B537">
        <v>20140</v>
      </c>
      <c r="C537" s="1" t="s">
        <v>138071</v>
      </c>
      <c r="D537">
        <v>0</v>
      </c>
      <c r="E537">
        <v>77</v>
      </c>
      <c r="F537">
        <v>537</v>
      </c>
      <c r="G537">
        <v>52119</v>
      </c>
      <c r="H537">
        <v>1715</v>
      </c>
      <c r="I537">
        <v>1234</v>
      </c>
      <c r="J537">
        <v>1474</v>
      </c>
      <c r="K537">
        <v>1853</v>
      </c>
      <c r="L537">
        <v>1151</v>
      </c>
      <c r="M537">
        <v>1422</v>
      </c>
      <c r="N537">
        <v>1372</v>
      </c>
      <c r="O537">
        <v>1411</v>
      </c>
      <c r="P537">
        <v>948</v>
      </c>
      <c r="Q537">
        <v>3056</v>
      </c>
      <c r="R537">
        <v>4056</v>
      </c>
      <c r="S537">
        <v>6696</v>
      </c>
      <c r="T537">
        <v>6165</v>
      </c>
      <c r="U537">
        <v>4277</v>
      </c>
      <c r="V537">
        <v>6337</v>
      </c>
      <c r="W537">
        <v>8952</v>
      </c>
      <c r="X537">
        <v>27480</v>
      </c>
      <c r="Y537">
        <v>1307</v>
      </c>
      <c r="Z537">
        <v>704</v>
      </c>
      <c r="AA537">
        <v>755</v>
      </c>
      <c r="AB537">
        <v>966</v>
      </c>
      <c r="AC537">
        <v>1151</v>
      </c>
      <c r="AD537">
        <v>497</v>
      </c>
      <c r="AE537">
        <v>881</v>
      </c>
      <c r="AF537">
        <v>915</v>
      </c>
      <c r="AG537">
        <v>653</v>
      </c>
      <c r="AH537">
        <v>2110</v>
      </c>
      <c r="AI537">
        <v>2162</v>
      </c>
      <c r="AJ537">
        <v>3508</v>
      </c>
      <c r="AK537">
        <v>2684</v>
      </c>
      <c r="AL537">
        <v>2002</v>
      </c>
      <c r="AM537">
        <v>3194</v>
      </c>
      <c r="AN537">
        <v>3991</v>
      </c>
      <c r="BW537">
        <v>19664</v>
      </c>
      <c r="BX537">
        <v>255</v>
      </c>
      <c r="BY537">
        <v>299</v>
      </c>
      <c r="BZ537">
        <v>413</v>
      </c>
      <c r="CA537">
        <v>618</v>
      </c>
      <c r="CB537">
        <v>0</v>
      </c>
      <c r="CC537">
        <v>925</v>
      </c>
      <c r="CD537">
        <v>234</v>
      </c>
      <c r="CE537">
        <v>318</v>
      </c>
      <c r="CF537">
        <v>161</v>
      </c>
      <c r="CG537">
        <v>344</v>
      </c>
      <c r="CH537">
        <v>1526</v>
      </c>
      <c r="CI537">
        <v>2462</v>
      </c>
      <c r="CJ537">
        <v>3079</v>
      </c>
      <c r="CK537">
        <v>1901</v>
      </c>
      <c r="CL537">
        <v>2869</v>
      </c>
      <c r="CM537">
        <v>4260</v>
      </c>
      <c r="EM537">
        <v>23408</v>
      </c>
      <c r="EN537">
        <v>1143</v>
      </c>
      <c r="EO537">
        <v>655</v>
      </c>
      <c r="EP537">
        <v>755</v>
      </c>
      <c r="EQ537">
        <v>752</v>
      </c>
      <c r="ER537">
        <v>714</v>
      </c>
      <c r="ES537">
        <v>427</v>
      </c>
      <c r="ET537">
        <v>423</v>
      </c>
      <c r="EU537">
        <v>639</v>
      </c>
      <c r="EV537">
        <v>492</v>
      </c>
      <c r="EW537">
        <v>1537</v>
      </c>
      <c r="EX537">
        <v>1510</v>
      </c>
      <c r="EY537">
        <v>2964</v>
      </c>
      <c r="EZ537">
        <v>2559</v>
      </c>
      <c r="FA537">
        <v>1952</v>
      </c>
      <c r="FB537">
        <v>3051</v>
      </c>
      <c r="FC537">
        <v>3835</v>
      </c>
      <c r="FD537">
        <v>5623</v>
      </c>
      <c r="FE537">
        <v>244</v>
      </c>
      <c r="FF537">
        <v>49</v>
      </c>
      <c r="FG537">
        <v>110</v>
      </c>
      <c r="FH537">
        <v>214</v>
      </c>
      <c r="FI537">
        <v>437</v>
      </c>
      <c r="FJ537">
        <v>70</v>
      </c>
      <c r="FK537">
        <v>715</v>
      </c>
      <c r="FL537">
        <v>276</v>
      </c>
      <c r="FM537">
        <v>161</v>
      </c>
      <c r="FN537">
        <v>1022</v>
      </c>
      <c r="FO537">
        <v>698</v>
      </c>
      <c r="FP537">
        <v>853</v>
      </c>
      <c r="FQ537">
        <v>202</v>
      </c>
      <c r="FR537">
        <v>159</v>
      </c>
      <c r="FS537">
        <v>143</v>
      </c>
      <c r="FT537">
        <v>270</v>
      </c>
      <c r="FU537">
        <v>97750</v>
      </c>
      <c r="FV537">
        <v>82705</v>
      </c>
      <c r="FW537" s="1" t="s">
        <v>104625</v>
      </c>
      <c r="FX537" s="1" t="s">
        <v>138099</v>
      </c>
      <c r="FY537" s="1" t="s">
        <v>136880</v>
      </c>
      <c r="FZ537" s="1" t="s">
        <v>21</v>
      </c>
      <c r="GA537" s="1" t="s">
        <v>90939</v>
      </c>
      <c r="GB537">
        <v>191667</v>
      </c>
      <c r="GC537">
        <v>92194</v>
      </c>
      <c r="GD537">
        <v>54150</v>
      </c>
      <c r="GE537">
        <v>97750</v>
      </c>
      <c r="GF537">
        <v>65780</v>
      </c>
      <c r="GG537">
        <v>106055</v>
      </c>
      <c r="GH537">
        <v>117314</v>
      </c>
      <c r="GI537">
        <v>146667</v>
      </c>
      <c r="GJ537">
        <v>101649</v>
      </c>
      <c r="GK537" s="1" t="s">
        <v>122821</v>
      </c>
      <c r="GL537" s="1" t="s">
        <v>128113</v>
      </c>
      <c r="GM537">
        <v>6054075400</v>
      </c>
      <c r="GN537">
        <v>2947151600</v>
      </c>
      <c r="GO537">
        <v>144212400</v>
      </c>
      <c r="GQ537">
        <v>2616994700</v>
      </c>
      <c r="GS537">
        <v>60646300</v>
      </c>
      <c r="GT537">
        <v>258167300</v>
      </c>
      <c r="GU537">
        <v>2692373200</v>
      </c>
      <c r="GV537">
        <v>371657300</v>
      </c>
    </row>
    <row r="538" spans="1:204" x14ac:dyDescent="0.25">
      <c r="A538" s="1" t="s">
        <v>59114</v>
      </c>
      <c r="B538">
        <v>20140</v>
      </c>
      <c r="C538" s="1" t="s">
        <v>138071</v>
      </c>
      <c r="D538">
        <v>0</v>
      </c>
      <c r="E538">
        <v>77</v>
      </c>
      <c r="F538">
        <v>538</v>
      </c>
      <c r="G538">
        <v>38925</v>
      </c>
      <c r="H538">
        <v>952</v>
      </c>
      <c r="I538">
        <v>601</v>
      </c>
      <c r="J538">
        <v>839</v>
      </c>
      <c r="K538">
        <v>963</v>
      </c>
      <c r="L538">
        <v>523</v>
      </c>
      <c r="M538">
        <v>1217</v>
      </c>
      <c r="N538">
        <v>703</v>
      </c>
      <c r="O538">
        <v>937</v>
      </c>
      <c r="P538">
        <v>693</v>
      </c>
      <c r="Q538">
        <v>2093</v>
      </c>
      <c r="R538">
        <v>3761</v>
      </c>
      <c r="S538">
        <v>5138</v>
      </c>
      <c r="T538">
        <v>4351</v>
      </c>
      <c r="U538">
        <v>3997</v>
      </c>
      <c r="V538">
        <v>6202</v>
      </c>
      <c r="W538">
        <v>5955</v>
      </c>
      <c r="X538">
        <v>8589</v>
      </c>
      <c r="Y538">
        <v>200</v>
      </c>
      <c r="Z538">
        <v>161</v>
      </c>
      <c r="AA538">
        <v>136</v>
      </c>
      <c r="AB538">
        <v>254</v>
      </c>
      <c r="AC538">
        <v>87</v>
      </c>
      <c r="AD538">
        <v>470</v>
      </c>
      <c r="AE538">
        <v>154</v>
      </c>
      <c r="AF538">
        <v>254</v>
      </c>
      <c r="AG538">
        <v>336</v>
      </c>
      <c r="AH538">
        <v>610</v>
      </c>
      <c r="AI538">
        <v>694</v>
      </c>
      <c r="AJ538">
        <v>1346</v>
      </c>
      <c r="AK538">
        <v>975</v>
      </c>
      <c r="AL538">
        <v>874</v>
      </c>
      <c r="AM538">
        <v>1313</v>
      </c>
      <c r="AN538">
        <v>725</v>
      </c>
      <c r="BW538">
        <v>25228</v>
      </c>
      <c r="BX538">
        <v>599</v>
      </c>
      <c r="BY538">
        <v>270</v>
      </c>
      <c r="BZ538">
        <v>490</v>
      </c>
      <c r="CA538">
        <v>665</v>
      </c>
      <c r="CB538">
        <v>220</v>
      </c>
      <c r="CC538">
        <v>696</v>
      </c>
      <c r="CD538">
        <v>297</v>
      </c>
      <c r="CE538">
        <v>631</v>
      </c>
      <c r="CF538">
        <v>147</v>
      </c>
      <c r="CG538">
        <v>1114</v>
      </c>
      <c r="CH538">
        <v>2433</v>
      </c>
      <c r="CI538">
        <v>3017</v>
      </c>
      <c r="CJ538">
        <v>2563</v>
      </c>
      <c r="CK538">
        <v>2920</v>
      </c>
      <c r="CL538">
        <v>4361</v>
      </c>
      <c r="CM538">
        <v>4805</v>
      </c>
      <c r="EM538">
        <v>6974</v>
      </c>
      <c r="EN538">
        <v>200</v>
      </c>
      <c r="EO538">
        <v>161</v>
      </c>
      <c r="EP538">
        <v>85</v>
      </c>
      <c r="EQ538">
        <v>125</v>
      </c>
      <c r="ER538">
        <v>87</v>
      </c>
      <c r="ES538">
        <v>189</v>
      </c>
      <c r="ET538">
        <v>114</v>
      </c>
      <c r="EU538">
        <v>201</v>
      </c>
      <c r="EV538">
        <v>336</v>
      </c>
      <c r="EW538">
        <v>310</v>
      </c>
      <c r="EX538">
        <v>654</v>
      </c>
      <c r="EY538">
        <v>1002</v>
      </c>
      <c r="EZ538">
        <v>837</v>
      </c>
      <c r="FA538">
        <v>761</v>
      </c>
      <c r="FB538">
        <v>1237</v>
      </c>
      <c r="FC538">
        <v>675</v>
      </c>
      <c r="FD538">
        <v>4621</v>
      </c>
      <c r="FE538">
        <v>126</v>
      </c>
      <c r="FF538">
        <v>0</v>
      </c>
      <c r="FG538">
        <v>236</v>
      </c>
      <c r="FH538">
        <v>173</v>
      </c>
      <c r="FI538">
        <v>180</v>
      </c>
      <c r="FJ538">
        <v>332</v>
      </c>
      <c r="FK538">
        <v>292</v>
      </c>
      <c r="FL538">
        <v>105</v>
      </c>
      <c r="FM538">
        <v>126</v>
      </c>
      <c r="FN538">
        <v>553</v>
      </c>
      <c r="FO538">
        <v>412</v>
      </c>
      <c r="FP538">
        <v>658</v>
      </c>
      <c r="FQ538">
        <v>745</v>
      </c>
      <c r="FR538">
        <v>161</v>
      </c>
      <c r="FS538">
        <v>250</v>
      </c>
      <c r="FT538">
        <v>272</v>
      </c>
      <c r="FU538">
        <v>102156</v>
      </c>
      <c r="FV538">
        <v>92287</v>
      </c>
      <c r="FW538" s="1" t="s">
        <v>106654</v>
      </c>
      <c r="FX538" s="1" t="s">
        <v>133514</v>
      </c>
      <c r="FY538" s="1" t="s">
        <v>132498</v>
      </c>
      <c r="FZ538" s="1" t="s">
        <v>138099</v>
      </c>
      <c r="GA538" s="1" t="s">
        <v>139245</v>
      </c>
      <c r="GB538">
        <v>81325</v>
      </c>
      <c r="GC538">
        <v>100205</v>
      </c>
      <c r="GD538">
        <v>67750</v>
      </c>
      <c r="GE538">
        <v>102156</v>
      </c>
      <c r="GF538">
        <v>76300</v>
      </c>
      <c r="GG538">
        <v>81190</v>
      </c>
      <c r="GH538">
        <v>124255</v>
      </c>
      <c r="GI538">
        <v>120805</v>
      </c>
      <c r="GJ538">
        <v>112196</v>
      </c>
      <c r="GK538" s="1" t="s">
        <v>139246</v>
      </c>
      <c r="GL538" s="1" t="s">
        <v>139247</v>
      </c>
      <c r="GM538">
        <v>4725123400</v>
      </c>
      <c r="GN538">
        <v>884273500</v>
      </c>
      <c r="GO538">
        <v>65576200</v>
      </c>
      <c r="GQ538">
        <v>3365654700</v>
      </c>
      <c r="GS538">
        <v>245237900</v>
      </c>
      <c r="GT538">
        <v>114942100</v>
      </c>
      <c r="GU538">
        <v>764967600</v>
      </c>
      <c r="GV538">
        <v>368111400</v>
      </c>
    </row>
    <row r="539" spans="1:204" x14ac:dyDescent="0.25">
      <c r="A539" s="1" t="s">
        <v>59114</v>
      </c>
      <c r="B539">
        <v>20140</v>
      </c>
      <c r="C539" s="1" t="s">
        <v>138071</v>
      </c>
      <c r="D539">
        <v>0</v>
      </c>
      <c r="E539">
        <v>77</v>
      </c>
      <c r="F539">
        <v>539</v>
      </c>
      <c r="G539">
        <v>28715</v>
      </c>
      <c r="H539">
        <v>1545</v>
      </c>
      <c r="I539">
        <v>566</v>
      </c>
      <c r="J539">
        <v>505</v>
      </c>
      <c r="K539">
        <v>824</v>
      </c>
      <c r="L539">
        <v>694</v>
      </c>
      <c r="M539">
        <v>1142</v>
      </c>
      <c r="N539">
        <v>1072</v>
      </c>
      <c r="O539">
        <v>689</v>
      </c>
      <c r="P539">
        <v>946</v>
      </c>
      <c r="Q539">
        <v>2018</v>
      </c>
      <c r="R539">
        <v>2873</v>
      </c>
      <c r="S539">
        <v>3198</v>
      </c>
      <c r="T539">
        <v>4079</v>
      </c>
      <c r="U539">
        <v>2030</v>
      </c>
      <c r="V539">
        <v>3110</v>
      </c>
      <c r="W539">
        <v>3424</v>
      </c>
      <c r="X539">
        <v>10021</v>
      </c>
      <c r="Y539">
        <v>432</v>
      </c>
      <c r="Z539">
        <v>88</v>
      </c>
      <c r="AA539">
        <v>219</v>
      </c>
      <c r="AB539">
        <v>474</v>
      </c>
      <c r="AC539">
        <v>458</v>
      </c>
      <c r="AD539">
        <v>173</v>
      </c>
      <c r="AE539">
        <v>408</v>
      </c>
      <c r="AF539">
        <v>320</v>
      </c>
      <c r="AG539">
        <v>306</v>
      </c>
      <c r="AH539">
        <v>744</v>
      </c>
      <c r="AI539">
        <v>960</v>
      </c>
      <c r="AJ539">
        <v>1121</v>
      </c>
      <c r="AK539">
        <v>1004</v>
      </c>
      <c r="AL539">
        <v>726</v>
      </c>
      <c r="AM539">
        <v>1303</v>
      </c>
      <c r="AN539">
        <v>1285</v>
      </c>
      <c r="BW539">
        <v>10954</v>
      </c>
      <c r="BX539">
        <v>539</v>
      </c>
      <c r="BY539">
        <v>414</v>
      </c>
      <c r="BZ539">
        <v>121</v>
      </c>
      <c r="CA539">
        <v>117</v>
      </c>
      <c r="CB539">
        <v>236</v>
      </c>
      <c r="CC539">
        <v>434</v>
      </c>
      <c r="CD539">
        <v>135</v>
      </c>
      <c r="CE539">
        <v>220</v>
      </c>
      <c r="CF539">
        <v>327</v>
      </c>
      <c r="CG539">
        <v>711</v>
      </c>
      <c r="CH539">
        <v>762</v>
      </c>
      <c r="CI539">
        <v>1056</v>
      </c>
      <c r="CJ539">
        <v>1857</v>
      </c>
      <c r="CK539">
        <v>775</v>
      </c>
      <c r="CL539">
        <v>1459</v>
      </c>
      <c r="CM539">
        <v>1791</v>
      </c>
      <c r="DE539">
        <v>5991</v>
      </c>
      <c r="DF539">
        <v>427</v>
      </c>
      <c r="DG539">
        <v>0</v>
      </c>
      <c r="DH539">
        <v>22</v>
      </c>
      <c r="DI539">
        <v>187</v>
      </c>
      <c r="DJ539">
        <v>0</v>
      </c>
      <c r="DK539">
        <v>474</v>
      </c>
      <c r="DL539">
        <v>529</v>
      </c>
      <c r="DM539">
        <v>149</v>
      </c>
      <c r="DN539">
        <v>192</v>
      </c>
      <c r="DO539">
        <v>531</v>
      </c>
      <c r="DP539">
        <v>854</v>
      </c>
      <c r="DQ539">
        <v>846</v>
      </c>
      <c r="DR539">
        <v>836</v>
      </c>
      <c r="DS539">
        <v>378</v>
      </c>
      <c r="DT539">
        <v>287</v>
      </c>
      <c r="DU539">
        <v>279</v>
      </c>
      <c r="EM539">
        <v>6367</v>
      </c>
      <c r="EN539">
        <v>312</v>
      </c>
      <c r="EO539">
        <v>64</v>
      </c>
      <c r="EP539">
        <v>88</v>
      </c>
      <c r="EQ539">
        <v>416</v>
      </c>
      <c r="ER539">
        <v>366</v>
      </c>
      <c r="ES539">
        <v>65</v>
      </c>
      <c r="ET539">
        <v>208</v>
      </c>
      <c r="EU539">
        <v>146</v>
      </c>
      <c r="EV539">
        <v>192</v>
      </c>
      <c r="EW539">
        <v>287</v>
      </c>
      <c r="EX539">
        <v>624</v>
      </c>
      <c r="EY539">
        <v>663</v>
      </c>
      <c r="EZ539">
        <v>613</v>
      </c>
      <c r="FA539">
        <v>361</v>
      </c>
      <c r="FB539">
        <v>980</v>
      </c>
      <c r="FC539">
        <v>982</v>
      </c>
      <c r="FD539">
        <v>10236</v>
      </c>
      <c r="FE539">
        <v>547</v>
      </c>
      <c r="FF539">
        <v>24</v>
      </c>
      <c r="FG539">
        <v>153</v>
      </c>
      <c r="FH539">
        <v>245</v>
      </c>
      <c r="FI539">
        <v>92</v>
      </c>
      <c r="FJ539">
        <v>643</v>
      </c>
      <c r="FK539">
        <v>729</v>
      </c>
      <c r="FL539">
        <v>323</v>
      </c>
      <c r="FM539">
        <v>365</v>
      </c>
      <c r="FN539">
        <v>1020</v>
      </c>
      <c r="FO539">
        <v>1236</v>
      </c>
      <c r="FP539">
        <v>1395</v>
      </c>
      <c r="FQ539">
        <v>1411</v>
      </c>
      <c r="FR539">
        <v>833</v>
      </c>
      <c r="FS539">
        <v>638</v>
      </c>
      <c r="FT539">
        <v>582</v>
      </c>
      <c r="FU539">
        <v>86905</v>
      </c>
      <c r="FV539">
        <v>85916</v>
      </c>
      <c r="FW539" s="1" t="s">
        <v>139248</v>
      </c>
      <c r="FX539" s="1" t="s">
        <v>138099</v>
      </c>
      <c r="FY539" s="1" t="s">
        <v>123944</v>
      </c>
      <c r="FZ539" s="1" t="s">
        <v>138099</v>
      </c>
      <c r="GA539" s="1" t="s">
        <v>99470</v>
      </c>
      <c r="GB539">
        <v>105705</v>
      </c>
      <c r="GC539">
        <v>88885</v>
      </c>
      <c r="GD539">
        <v>70493</v>
      </c>
      <c r="GE539">
        <v>86905</v>
      </c>
      <c r="GF539">
        <v>39155</v>
      </c>
      <c r="GG539">
        <v>85150</v>
      </c>
      <c r="GH539">
        <v>89036</v>
      </c>
      <c r="GI539">
        <v>93393</v>
      </c>
      <c r="GJ539">
        <v>104849</v>
      </c>
      <c r="GK539" s="1" t="s">
        <v>133491</v>
      </c>
      <c r="GL539" s="1" t="s">
        <v>139249</v>
      </c>
      <c r="GM539">
        <v>3035974100</v>
      </c>
      <c r="GN539">
        <v>1119093100</v>
      </c>
      <c r="GO539">
        <v>58887100</v>
      </c>
      <c r="GQ539">
        <v>1275871200</v>
      </c>
      <c r="GS539">
        <v>466207300</v>
      </c>
      <c r="GT539">
        <v>111002300</v>
      </c>
      <c r="GU539">
        <v>757638800</v>
      </c>
      <c r="GV539">
        <v>883592800</v>
      </c>
    </row>
    <row r="540" spans="1:204" x14ac:dyDescent="0.25">
      <c r="A540" s="1" t="s">
        <v>59114</v>
      </c>
      <c r="B540">
        <v>20140</v>
      </c>
      <c r="C540" s="1" t="s">
        <v>138071</v>
      </c>
      <c r="D540">
        <v>0</v>
      </c>
      <c r="E540">
        <v>77</v>
      </c>
      <c r="F540">
        <v>540</v>
      </c>
      <c r="G540">
        <v>37457</v>
      </c>
      <c r="H540">
        <v>1337</v>
      </c>
      <c r="I540">
        <v>1059</v>
      </c>
      <c r="J540">
        <v>986</v>
      </c>
      <c r="K540">
        <v>1576</v>
      </c>
      <c r="L540">
        <v>1477</v>
      </c>
      <c r="M540">
        <v>1152</v>
      </c>
      <c r="N540">
        <v>1756</v>
      </c>
      <c r="O540">
        <v>738</v>
      </c>
      <c r="P540">
        <v>1283</v>
      </c>
      <c r="Q540">
        <v>1516</v>
      </c>
      <c r="R540">
        <v>2560</v>
      </c>
      <c r="S540">
        <v>4868</v>
      </c>
      <c r="T540">
        <v>3452</v>
      </c>
      <c r="U540">
        <v>4092</v>
      </c>
      <c r="V540">
        <v>3749</v>
      </c>
      <c r="W540">
        <v>5856</v>
      </c>
      <c r="X540">
        <v>28785</v>
      </c>
      <c r="Y540">
        <v>1182</v>
      </c>
      <c r="Z540">
        <v>548</v>
      </c>
      <c r="AA540">
        <v>828</v>
      </c>
      <c r="AB540">
        <v>996</v>
      </c>
      <c r="AC540">
        <v>1203</v>
      </c>
      <c r="AD540">
        <v>934</v>
      </c>
      <c r="AE540">
        <v>1352</v>
      </c>
      <c r="AF540">
        <v>545</v>
      </c>
      <c r="AG540">
        <v>1035</v>
      </c>
      <c r="AH540">
        <v>1072</v>
      </c>
      <c r="AI540">
        <v>2022</v>
      </c>
      <c r="AJ540">
        <v>3614</v>
      </c>
      <c r="AK540">
        <v>2766</v>
      </c>
      <c r="AL540">
        <v>2926</v>
      </c>
      <c r="AM540">
        <v>2569</v>
      </c>
      <c r="AN540">
        <v>5193</v>
      </c>
      <c r="EM540">
        <v>19350</v>
      </c>
      <c r="EN540">
        <v>486</v>
      </c>
      <c r="EO540">
        <v>279</v>
      </c>
      <c r="EP540">
        <v>540</v>
      </c>
      <c r="EQ540">
        <v>599</v>
      </c>
      <c r="ER540">
        <v>629</v>
      </c>
      <c r="ES540">
        <v>341</v>
      </c>
      <c r="ET540">
        <v>827</v>
      </c>
      <c r="EU540">
        <v>324</v>
      </c>
      <c r="EV540">
        <v>734</v>
      </c>
      <c r="EW540">
        <v>678</v>
      </c>
      <c r="EX540">
        <v>1495</v>
      </c>
      <c r="EY540">
        <v>1782</v>
      </c>
      <c r="EZ540">
        <v>1767</v>
      </c>
      <c r="FA540">
        <v>2258</v>
      </c>
      <c r="FB540">
        <v>2256</v>
      </c>
      <c r="FC540">
        <v>4355</v>
      </c>
      <c r="FD540">
        <v>12945</v>
      </c>
      <c r="FE540">
        <v>767</v>
      </c>
      <c r="FF540">
        <v>311</v>
      </c>
      <c r="FG540">
        <v>390</v>
      </c>
      <c r="FH540">
        <v>795</v>
      </c>
      <c r="FI540">
        <v>666</v>
      </c>
      <c r="FJ540">
        <v>670</v>
      </c>
      <c r="FK540">
        <v>929</v>
      </c>
      <c r="FL540">
        <v>324</v>
      </c>
      <c r="FM540">
        <v>447</v>
      </c>
      <c r="FN540">
        <v>674</v>
      </c>
      <c r="FO540">
        <v>774</v>
      </c>
      <c r="FP540">
        <v>2385</v>
      </c>
      <c r="FQ540">
        <v>1176</v>
      </c>
      <c r="FR540">
        <v>1168</v>
      </c>
      <c r="FS540">
        <v>631</v>
      </c>
      <c r="FT540">
        <v>838</v>
      </c>
      <c r="FU540">
        <v>91943</v>
      </c>
      <c r="FV540">
        <v>95352</v>
      </c>
      <c r="FW540" s="1" t="s">
        <v>139250</v>
      </c>
      <c r="FX540" s="1" t="s">
        <v>21</v>
      </c>
      <c r="FY540" s="1" t="s">
        <v>139251</v>
      </c>
      <c r="FZ540" s="1" t="s">
        <v>138099</v>
      </c>
      <c r="GA540" s="1" t="s">
        <v>90869</v>
      </c>
      <c r="GB540">
        <v>95691</v>
      </c>
      <c r="GC540">
        <v>116266</v>
      </c>
      <c r="GD540">
        <v>70427</v>
      </c>
      <c r="GE540">
        <v>91943</v>
      </c>
      <c r="GF540">
        <v>45822</v>
      </c>
      <c r="GG540">
        <v>100651</v>
      </c>
      <c r="GH540">
        <v>88081</v>
      </c>
      <c r="GI540">
        <v>134833</v>
      </c>
      <c r="GJ540">
        <v>86717</v>
      </c>
      <c r="GK540" s="1" t="s">
        <v>115352</v>
      </c>
      <c r="GL540" s="1" t="s">
        <v>139252</v>
      </c>
      <c r="GM540">
        <v>4577626700</v>
      </c>
      <c r="GN540">
        <v>3680438000</v>
      </c>
      <c r="GO540">
        <v>75737600</v>
      </c>
      <c r="GP540">
        <v>26410900</v>
      </c>
      <c r="GQ540">
        <v>474189000</v>
      </c>
      <c r="GS540">
        <v>219823400</v>
      </c>
      <c r="GT540">
        <v>101027800</v>
      </c>
      <c r="GU540">
        <v>2829978000</v>
      </c>
      <c r="GV540">
        <v>1117315600</v>
      </c>
    </row>
    <row r="541" spans="1:204" x14ac:dyDescent="0.25">
      <c r="A541" s="1" t="s">
        <v>59114</v>
      </c>
      <c r="B541">
        <v>20140</v>
      </c>
      <c r="C541" s="1" t="s">
        <v>138071</v>
      </c>
      <c r="D541">
        <v>0</v>
      </c>
      <c r="E541">
        <v>77</v>
      </c>
      <c r="F541">
        <v>541</v>
      </c>
      <c r="G541">
        <v>49769</v>
      </c>
      <c r="H541">
        <v>1988</v>
      </c>
      <c r="I541">
        <v>817</v>
      </c>
      <c r="J541">
        <v>646</v>
      </c>
      <c r="K541">
        <v>843</v>
      </c>
      <c r="L541">
        <v>531</v>
      </c>
      <c r="M541">
        <v>517</v>
      </c>
      <c r="N541">
        <v>987</v>
      </c>
      <c r="O541">
        <v>412</v>
      </c>
      <c r="P541">
        <v>1212</v>
      </c>
      <c r="Q541">
        <v>1801</v>
      </c>
      <c r="R541">
        <v>3766</v>
      </c>
      <c r="S541">
        <v>5445</v>
      </c>
      <c r="T541">
        <v>3834</v>
      </c>
      <c r="U541">
        <v>3690</v>
      </c>
      <c r="V541">
        <v>6650</v>
      </c>
      <c r="W541">
        <v>16630</v>
      </c>
      <c r="X541">
        <v>28629</v>
      </c>
      <c r="Y541">
        <v>1074</v>
      </c>
      <c r="Z541">
        <v>630</v>
      </c>
      <c r="AA541">
        <v>494</v>
      </c>
      <c r="AB541">
        <v>549</v>
      </c>
      <c r="AC541">
        <v>350</v>
      </c>
      <c r="AD541">
        <v>339</v>
      </c>
      <c r="AE541">
        <v>731</v>
      </c>
      <c r="AF541">
        <v>325</v>
      </c>
      <c r="AG541">
        <v>753</v>
      </c>
      <c r="AH541">
        <v>1337</v>
      </c>
      <c r="AI541">
        <v>2381</v>
      </c>
      <c r="AJ541">
        <v>3503</v>
      </c>
      <c r="AK541">
        <v>1978</v>
      </c>
      <c r="AL541">
        <v>2039</v>
      </c>
      <c r="AM541">
        <v>3433</v>
      </c>
      <c r="AN541">
        <v>8713</v>
      </c>
      <c r="BW541">
        <v>19205</v>
      </c>
      <c r="BX541">
        <v>798</v>
      </c>
      <c r="BY541">
        <v>187</v>
      </c>
      <c r="BZ541">
        <v>106</v>
      </c>
      <c r="CA541">
        <v>217</v>
      </c>
      <c r="CB541">
        <v>181</v>
      </c>
      <c r="CC541">
        <v>124</v>
      </c>
      <c r="CD541">
        <v>226</v>
      </c>
      <c r="CE541">
        <v>87</v>
      </c>
      <c r="CF541">
        <v>419</v>
      </c>
      <c r="CG541">
        <v>345</v>
      </c>
      <c r="CH541">
        <v>1272</v>
      </c>
      <c r="CI541">
        <v>1359</v>
      </c>
      <c r="CJ541">
        <v>1615</v>
      </c>
      <c r="CK541">
        <v>1584</v>
      </c>
      <c r="CL541">
        <v>3088</v>
      </c>
      <c r="CM541">
        <v>7597</v>
      </c>
      <c r="EM541">
        <v>27201</v>
      </c>
      <c r="EN541">
        <v>1074</v>
      </c>
      <c r="EO541">
        <v>568</v>
      </c>
      <c r="EP541">
        <v>494</v>
      </c>
      <c r="EQ541">
        <v>513</v>
      </c>
      <c r="ER541">
        <v>249</v>
      </c>
      <c r="ES541">
        <v>339</v>
      </c>
      <c r="ET541">
        <v>731</v>
      </c>
      <c r="EU541">
        <v>259</v>
      </c>
      <c r="EV541">
        <v>706</v>
      </c>
      <c r="EW541">
        <v>1337</v>
      </c>
      <c r="EX541">
        <v>2261</v>
      </c>
      <c r="EY541">
        <v>3137</v>
      </c>
      <c r="EZ541">
        <v>1840</v>
      </c>
      <c r="FA541">
        <v>1833</v>
      </c>
      <c r="FB541">
        <v>3433</v>
      </c>
      <c r="FC541">
        <v>8427</v>
      </c>
      <c r="FU541">
        <v>139120</v>
      </c>
      <c r="FV541">
        <v>123567</v>
      </c>
      <c r="FW541" s="1" t="s">
        <v>112062</v>
      </c>
      <c r="FX541" s="1" t="s">
        <v>138099</v>
      </c>
      <c r="FY541" s="1" t="s">
        <v>139253</v>
      </c>
      <c r="FZ541" s="1" t="s">
        <v>138099</v>
      </c>
      <c r="GA541" s="1" t="s">
        <v>139254</v>
      </c>
      <c r="GB541">
        <v>153052</v>
      </c>
      <c r="GC541">
        <v>126066</v>
      </c>
      <c r="GD541">
        <v>76644</v>
      </c>
      <c r="GE541">
        <v>139120</v>
      </c>
      <c r="GF541">
        <v>60738</v>
      </c>
      <c r="GG541">
        <v>104133</v>
      </c>
      <c r="GH541">
        <v>162074</v>
      </c>
      <c r="GI541">
        <v>191791</v>
      </c>
      <c r="GJ541">
        <v>207004</v>
      </c>
      <c r="GK541" s="1" t="s">
        <v>108943</v>
      </c>
      <c r="GL541" s="1" t="s">
        <v>138247</v>
      </c>
      <c r="GM541">
        <v>9402069200</v>
      </c>
      <c r="GN541">
        <v>5518005200</v>
      </c>
      <c r="GO541">
        <v>57111200</v>
      </c>
      <c r="GQ541">
        <v>3604293400</v>
      </c>
      <c r="GS541">
        <v>18260000</v>
      </c>
      <c r="GT541">
        <v>192421200</v>
      </c>
      <c r="GU541">
        <v>5274208000</v>
      </c>
      <c r="GV541">
        <v>273119400</v>
      </c>
    </row>
    <row r="542" spans="1:204" x14ac:dyDescent="0.25">
      <c r="A542" s="1" t="s">
        <v>59114</v>
      </c>
      <c r="B542">
        <v>20140</v>
      </c>
      <c r="C542" s="1" t="s">
        <v>138071</v>
      </c>
      <c r="D542">
        <v>0</v>
      </c>
      <c r="E542">
        <v>77</v>
      </c>
      <c r="F542">
        <v>542</v>
      </c>
      <c r="G542">
        <v>49804</v>
      </c>
      <c r="H542">
        <v>1228</v>
      </c>
      <c r="I542">
        <v>1352</v>
      </c>
      <c r="J542">
        <v>1187</v>
      </c>
      <c r="K542">
        <v>1179</v>
      </c>
      <c r="L542">
        <v>756</v>
      </c>
      <c r="M542">
        <v>1380</v>
      </c>
      <c r="N542">
        <v>2224</v>
      </c>
      <c r="O542">
        <v>1990</v>
      </c>
      <c r="P542">
        <v>1106</v>
      </c>
      <c r="Q542">
        <v>3411</v>
      </c>
      <c r="R542">
        <v>2901</v>
      </c>
      <c r="S542">
        <v>6646</v>
      </c>
      <c r="T542">
        <v>5398</v>
      </c>
      <c r="U542">
        <v>4636</v>
      </c>
      <c r="V542">
        <v>5730</v>
      </c>
      <c r="W542">
        <v>8680</v>
      </c>
      <c r="X542">
        <v>28760</v>
      </c>
      <c r="Y542">
        <v>556</v>
      </c>
      <c r="Z542">
        <v>650</v>
      </c>
      <c r="AA542">
        <v>557</v>
      </c>
      <c r="AB542">
        <v>730</v>
      </c>
      <c r="AC542">
        <v>620</v>
      </c>
      <c r="AD542">
        <v>1106</v>
      </c>
      <c r="AE542">
        <v>1793</v>
      </c>
      <c r="AF542">
        <v>1226</v>
      </c>
      <c r="AG542">
        <v>710</v>
      </c>
      <c r="AH542">
        <v>2318</v>
      </c>
      <c r="AI542">
        <v>1883</v>
      </c>
      <c r="AJ542">
        <v>4218</v>
      </c>
      <c r="AK542">
        <v>3282</v>
      </c>
      <c r="AL542">
        <v>2178</v>
      </c>
      <c r="AM542">
        <v>3202</v>
      </c>
      <c r="AN542">
        <v>3731</v>
      </c>
      <c r="BW542">
        <v>16552</v>
      </c>
      <c r="BX542">
        <v>672</v>
      </c>
      <c r="BY542">
        <v>506</v>
      </c>
      <c r="BZ542">
        <v>401</v>
      </c>
      <c r="CA542">
        <v>226</v>
      </c>
      <c r="CB542">
        <v>136</v>
      </c>
      <c r="CC542">
        <v>88</v>
      </c>
      <c r="CD542">
        <v>261</v>
      </c>
      <c r="CE542">
        <v>416</v>
      </c>
      <c r="CF542">
        <v>396</v>
      </c>
      <c r="CG542">
        <v>736</v>
      </c>
      <c r="CH542">
        <v>492</v>
      </c>
      <c r="CI542">
        <v>1243</v>
      </c>
      <c r="CJ542">
        <v>1756</v>
      </c>
      <c r="CK542">
        <v>2201</v>
      </c>
      <c r="CL542">
        <v>2313</v>
      </c>
      <c r="CM542">
        <v>4709</v>
      </c>
      <c r="EM542">
        <v>24377</v>
      </c>
      <c r="EN542">
        <v>385</v>
      </c>
      <c r="EO542">
        <v>500</v>
      </c>
      <c r="EP542">
        <v>557</v>
      </c>
      <c r="EQ542">
        <v>437</v>
      </c>
      <c r="ER542">
        <v>620</v>
      </c>
      <c r="ES542">
        <v>628</v>
      </c>
      <c r="ET542">
        <v>1390</v>
      </c>
      <c r="EU542">
        <v>924</v>
      </c>
      <c r="EV542">
        <v>585</v>
      </c>
      <c r="EW542">
        <v>2006</v>
      </c>
      <c r="EX542">
        <v>1767</v>
      </c>
      <c r="EY542">
        <v>3391</v>
      </c>
      <c r="EZ542">
        <v>2751</v>
      </c>
      <c r="FA542">
        <v>1787</v>
      </c>
      <c r="FB542">
        <v>3076</v>
      </c>
      <c r="FC542">
        <v>3573</v>
      </c>
      <c r="FD542">
        <v>6861</v>
      </c>
      <c r="FE542">
        <v>241</v>
      </c>
      <c r="FF542">
        <v>299</v>
      </c>
      <c r="FG542">
        <v>229</v>
      </c>
      <c r="FH542">
        <v>516</v>
      </c>
      <c r="FI542">
        <v>0</v>
      </c>
      <c r="FJ542">
        <v>552</v>
      </c>
      <c r="FK542">
        <v>472</v>
      </c>
      <c r="FL542">
        <v>590</v>
      </c>
      <c r="FM542">
        <v>125</v>
      </c>
      <c r="FN542">
        <v>572</v>
      </c>
      <c r="FO542">
        <v>239</v>
      </c>
      <c r="FP542">
        <v>1167</v>
      </c>
      <c r="FQ542">
        <v>871</v>
      </c>
      <c r="FR542">
        <v>457</v>
      </c>
      <c r="FS542">
        <v>259</v>
      </c>
      <c r="FT542">
        <v>272</v>
      </c>
      <c r="FU542">
        <v>97084</v>
      </c>
      <c r="FV542">
        <v>86770</v>
      </c>
      <c r="FW542" s="1" t="s">
        <v>108614</v>
      </c>
      <c r="FX542" s="1" t="s">
        <v>138099</v>
      </c>
      <c r="FY542" s="1" t="s">
        <v>139255</v>
      </c>
      <c r="FZ542" s="1" t="s">
        <v>138099</v>
      </c>
      <c r="GA542" s="1" t="s">
        <v>89559</v>
      </c>
      <c r="GB542">
        <v>73767</v>
      </c>
      <c r="GC542">
        <v>90208</v>
      </c>
      <c r="GD542">
        <v>56565</v>
      </c>
      <c r="GE542">
        <v>97084</v>
      </c>
      <c r="GF542">
        <v>50322</v>
      </c>
      <c r="GG542">
        <v>99761</v>
      </c>
      <c r="GH542">
        <v>111635</v>
      </c>
      <c r="GI542">
        <v>142095</v>
      </c>
      <c r="GJ542">
        <v>123786</v>
      </c>
      <c r="GK542" s="1" t="s">
        <v>139256</v>
      </c>
      <c r="GL542" s="1" t="s">
        <v>139257</v>
      </c>
      <c r="GM542">
        <v>6039657400</v>
      </c>
      <c r="GN542">
        <v>3261970700</v>
      </c>
      <c r="GO542">
        <v>126911700</v>
      </c>
      <c r="GQ542">
        <v>2415398600</v>
      </c>
      <c r="GS542">
        <v>129809100</v>
      </c>
      <c r="GT542">
        <v>80894300</v>
      </c>
      <c r="GU542">
        <v>2922098200</v>
      </c>
      <c r="GV542">
        <v>515739700</v>
      </c>
    </row>
    <row r="543" spans="1:204" x14ac:dyDescent="0.25">
      <c r="A543" s="1" t="s">
        <v>59114</v>
      </c>
      <c r="B543">
        <v>20140</v>
      </c>
      <c r="C543" s="1" t="s">
        <v>138071</v>
      </c>
      <c r="D543">
        <v>0</v>
      </c>
      <c r="E543">
        <v>77</v>
      </c>
      <c r="F543">
        <v>543</v>
      </c>
      <c r="G543">
        <v>45133</v>
      </c>
      <c r="H543">
        <v>2468</v>
      </c>
      <c r="I543">
        <v>2398</v>
      </c>
      <c r="J543">
        <v>1733</v>
      </c>
      <c r="K543">
        <v>1313</v>
      </c>
      <c r="L543">
        <v>1718</v>
      </c>
      <c r="M543">
        <v>779</v>
      </c>
      <c r="N543">
        <v>2274</v>
      </c>
      <c r="O543">
        <v>1342</v>
      </c>
      <c r="P543">
        <v>1309</v>
      </c>
      <c r="Q543">
        <v>3078</v>
      </c>
      <c r="R543">
        <v>4956</v>
      </c>
      <c r="S543">
        <v>4948</v>
      </c>
      <c r="T543">
        <v>5595</v>
      </c>
      <c r="U543">
        <v>3127</v>
      </c>
      <c r="V543">
        <v>4196</v>
      </c>
      <c r="W543">
        <v>3899</v>
      </c>
      <c r="X543">
        <v>25189</v>
      </c>
      <c r="Y543">
        <v>937</v>
      </c>
      <c r="Z543">
        <v>802</v>
      </c>
      <c r="AA543">
        <v>663</v>
      </c>
      <c r="AB543">
        <v>538</v>
      </c>
      <c r="AC543">
        <v>1045</v>
      </c>
      <c r="AD543">
        <v>686</v>
      </c>
      <c r="AE543">
        <v>799</v>
      </c>
      <c r="AF543">
        <v>781</v>
      </c>
      <c r="AG543">
        <v>729</v>
      </c>
      <c r="AH543">
        <v>1393</v>
      </c>
      <c r="AI543">
        <v>2947</v>
      </c>
      <c r="AJ543">
        <v>2840</v>
      </c>
      <c r="AK543">
        <v>3659</v>
      </c>
      <c r="AL543">
        <v>2190</v>
      </c>
      <c r="AM543">
        <v>2502</v>
      </c>
      <c r="AN543">
        <v>2678</v>
      </c>
      <c r="BW543">
        <v>8300</v>
      </c>
      <c r="BX543">
        <v>914</v>
      </c>
      <c r="BY543">
        <v>702</v>
      </c>
      <c r="BZ543">
        <v>486</v>
      </c>
      <c r="CA543">
        <v>431</v>
      </c>
      <c r="CB543">
        <v>70</v>
      </c>
      <c r="CC543">
        <v>0</v>
      </c>
      <c r="CD543">
        <v>238</v>
      </c>
      <c r="CE543">
        <v>176</v>
      </c>
      <c r="CF543">
        <v>27</v>
      </c>
      <c r="CG543">
        <v>516</v>
      </c>
      <c r="CH543">
        <v>686</v>
      </c>
      <c r="CI543">
        <v>1279</v>
      </c>
      <c r="CJ543">
        <v>673</v>
      </c>
      <c r="CK543">
        <v>541</v>
      </c>
      <c r="CL543">
        <v>954</v>
      </c>
      <c r="CM543">
        <v>607</v>
      </c>
      <c r="DE543">
        <v>7206</v>
      </c>
      <c r="DF543">
        <v>238</v>
      </c>
      <c r="DG543">
        <v>497</v>
      </c>
      <c r="DH543">
        <v>384</v>
      </c>
      <c r="DI543">
        <v>285</v>
      </c>
      <c r="DJ543">
        <v>332</v>
      </c>
      <c r="DK543">
        <v>70</v>
      </c>
      <c r="DL543">
        <v>1146</v>
      </c>
      <c r="DM543">
        <v>343</v>
      </c>
      <c r="DN543">
        <v>334</v>
      </c>
      <c r="DO543">
        <v>761</v>
      </c>
      <c r="DP543">
        <v>815</v>
      </c>
      <c r="DQ543">
        <v>671</v>
      </c>
      <c r="DR543">
        <v>761</v>
      </c>
      <c r="DS543">
        <v>244</v>
      </c>
      <c r="DT543">
        <v>245</v>
      </c>
      <c r="DU543">
        <v>80</v>
      </c>
      <c r="EM543">
        <v>17809</v>
      </c>
      <c r="EN543">
        <v>535</v>
      </c>
      <c r="EO543">
        <v>506</v>
      </c>
      <c r="EP543">
        <v>355</v>
      </c>
      <c r="EQ543">
        <v>496</v>
      </c>
      <c r="ER543">
        <v>443</v>
      </c>
      <c r="ES543">
        <v>231</v>
      </c>
      <c r="ET543">
        <v>490</v>
      </c>
      <c r="EU543">
        <v>399</v>
      </c>
      <c r="EV543">
        <v>483</v>
      </c>
      <c r="EW543">
        <v>779</v>
      </c>
      <c r="EX543">
        <v>1867</v>
      </c>
      <c r="EY543">
        <v>1897</v>
      </c>
      <c r="EZ543">
        <v>2958</v>
      </c>
      <c r="FA543">
        <v>1842</v>
      </c>
      <c r="FB543">
        <v>2083</v>
      </c>
      <c r="FC543">
        <v>2445</v>
      </c>
      <c r="FD543">
        <v>15094</v>
      </c>
      <c r="FE543">
        <v>683</v>
      </c>
      <c r="FF543">
        <v>859</v>
      </c>
      <c r="FG543">
        <v>732</v>
      </c>
      <c r="FH543">
        <v>327</v>
      </c>
      <c r="FI543">
        <v>934</v>
      </c>
      <c r="FJ543">
        <v>525</v>
      </c>
      <c r="FK543">
        <v>1500</v>
      </c>
      <c r="FL543">
        <v>725</v>
      </c>
      <c r="FM543">
        <v>603</v>
      </c>
      <c r="FN543">
        <v>1359</v>
      </c>
      <c r="FO543">
        <v>1992</v>
      </c>
      <c r="FP543">
        <v>1654</v>
      </c>
      <c r="FQ543">
        <v>1547</v>
      </c>
      <c r="FR543">
        <v>632</v>
      </c>
      <c r="FS543">
        <v>664</v>
      </c>
      <c r="FT543">
        <v>358</v>
      </c>
      <c r="FU543">
        <v>71841</v>
      </c>
      <c r="FV543">
        <v>86387</v>
      </c>
      <c r="FW543" s="1" t="s">
        <v>89499</v>
      </c>
      <c r="FX543" s="1" t="s">
        <v>139258</v>
      </c>
      <c r="FY543" s="1" t="s">
        <v>102640</v>
      </c>
      <c r="FZ543" s="1" t="s">
        <v>138099</v>
      </c>
      <c r="GA543" s="1" t="s">
        <v>139259</v>
      </c>
      <c r="GB543">
        <v>74471</v>
      </c>
      <c r="GC543">
        <v>103370</v>
      </c>
      <c r="GD543">
        <v>55069</v>
      </c>
      <c r="GE543">
        <v>71841</v>
      </c>
      <c r="GF543">
        <v>47437</v>
      </c>
      <c r="GG543">
        <v>104553</v>
      </c>
      <c r="GH543">
        <v>93715</v>
      </c>
      <c r="GI543">
        <v>80009</v>
      </c>
      <c r="GJ543">
        <v>70570</v>
      </c>
      <c r="GK543" s="1" t="s">
        <v>139260</v>
      </c>
      <c r="GL543" s="1" t="s">
        <v>112216</v>
      </c>
      <c r="GM543">
        <v>4369008700</v>
      </c>
      <c r="GN543">
        <v>2808423500</v>
      </c>
      <c r="GO543">
        <v>256702300</v>
      </c>
      <c r="GP543">
        <v>27465200</v>
      </c>
      <c r="GQ543">
        <v>702117300</v>
      </c>
      <c r="GS543">
        <v>438347300</v>
      </c>
      <c r="GT543">
        <v>131405300</v>
      </c>
      <c r="GU543">
        <v>2287946800</v>
      </c>
      <c r="GV543">
        <v>996843500</v>
      </c>
    </row>
    <row r="544" spans="1:204" x14ac:dyDescent="0.25">
      <c r="A544" s="1" t="s">
        <v>59114</v>
      </c>
      <c r="B544">
        <v>20140</v>
      </c>
      <c r="C544" s="1" t="s">
        <v>138071</v>
      </c>
      <c r="D544">
        <v>0</v>
      </c>
      <c r="E544">
        <v>77</v>
      </c>
      <c r="F544">
        <v>544</v>
      </c>
      <c r="G544">
        <v>53195</v>
      </c>
      <c r="H544">
        <v>1629</v>
      </c>
      <c r="I544">
        <v>2728</v>
      </c>
      <c r="J544">
        <v>2515</v>
      </c>
      <c r="K544">
        <v>2011</v>
      </c>
      <c r="L544">
        <v>2113</v>
      </c>
      <c r="M544">
        <v>1915</v>
      </c>
      <c r="N544">
        <v>2033</v>
      </c>
      <c r="O544">
        <v>1743</v>
      </c>
      <c r="P544">
        <v>1886</v>
      </c>
      <c r="Q544">
        <v>3139</v>
      </c>
      <c r="R544">
        <v>5053</v>
      </c>
      <c r="S544">
        <v>5905</v>
      </c>
      <c r="T544">
        <v>5059</v>
      </c>
      <c r="U544">
        <v>3221</v>
      </c>
      <c r="V544">
        <v>5814</v>
      </c>
      <c r="W544">
        <v>6431</v>
      </c>
      <c r="X544">
        <v>28673</v>
      </c>
      <c r="Y544">
        <v>1109</v>
      </c>
      <c r="Z544">
        <v>721</v>
      </c>
      <c r="AA544">
        <v>1430</v>
      </c>
      <c r="AB544">
        <v>1202</v>
      </c>
      <c r="AC544">
        <v>757</v>
      </c>
      <c r="AD544">
        <v>1000</v>
      </c>
      <c r="AE544">
        <v>659</v>
      </c>
      <c r="AF544">
        <v>996</v>
      </c>
      <c r="AG544">
        <v>944</v>
      </c>
      <c r="AH544">
        <v>1653</v>
      </c>
      <c r="AI544">
        <v>2971</v>
      </c>
      <c r="AJ544">
        <v>2533</v>
      </c>
      <c r="AK544">
        <v>3302</v>
      </c>
      <c r="AL544">
        <v>2271</v>
      </c>
      <c r="AM544">
        <v>3409</v>
      </c>
      <c r="AN544">
        <v>3716</v>
      </c>
      <c r="BW544">
        <v>14491</v>
      </c>
      <c r="BX544">
        <v>81</v>
      </c>
      <c r="BY544">
        <v>1178</v>
      </c>
      <c r="BZ544">
        <v>425</v>
      </c>
      <c r="CA544">
        <v>480</v>
      </c>
      <c r="CB544">
        <v>764</v>
      </c>
      <c r="CC544">
        <v>651</v>
      </c>
      <c r="CD544">
        <v>631</v>
      </c>
      <c r="CE544">
        <v>332</v>
      </c>
      <c r="CF544">
        <v>821</v>
      </c>
      <c r="CG544">
        <v>882</v>
      </c>
      <c r="CH544">
        <v>901</v>
      </c>
      <c r="CI544">
        <v>2110</v>
      </c>
      <c r="CJ544">
        <v>529</v>
      </c>
      <c r="CK544">
        <v>709</v>
      </c>
      <c r="CL544">
        <v>1656</v>
      </c>
      <c r="CM544">
        <v>2341</v>
      </c>
      <c r="DE544">
        <v>5376</v>
      </c>
      <c r="DF544">
        <v>76</v>
      </c>
      <c r="DG544">
        <v>208</v>
      </c>
      <c r="DH544">
        <v>166</v>
      </c>
      <c r="DI544">
        <v>200</v>
      </c>
      <c r="DJ544">
        <v>397</v>
      </c>
      <c r="DK544">
        <v>238</v>
      </c>
      <c r="DL544">
        <v>494</v>
      </c>
      <c r="DM544">
        <v>333</v>
      </c>
      <c r="DN544">
        <v>41</v>
      </c>
      <c r="DO544">
        <v>361</v>
      </c>
      <c r="DP544">
        <v>1002</v>
      </c>
      <c r="DQ544">
        <v>679</v>
      </c>
      <c r="DR544">
        <v>606</v>
      </c>
      <c r="DS544">
        <v>167</v>
      </c>
      <c r="DT544">
        <v>314</v>
      </c>
      <c r="DU544">
        <v>94</v>
      </c>
      <c r="EM544">
        <v>20087</v>
      </c>
      <c r="EN544">
        <v>777</v>
      </c>
      <c r="EO544">
        <v>289</v>
      </c>
      <c r="EP544">
        <v>898</v>
      </c>
      <c r="EQ544">
        <v>549</v>
      </c>
      <c r="ER544">
        <v>577</v>
      </c>
      <c r="ES544">
        <v>558</v>
      </c>
      <c r="ET544">
        <v>575</v>
      </c>
      <c r="EU544">
        <v>498</v>
      </c>
      <c r="EV544">
        <v>645</v>
      </c>
      <c r="EW544">
        <v>1014</v>
      </c>
      <c r="EX544">
        <v>1294</v>
      </c>
      <c r="EY544">
        <v>1689</v>
      </c>
      <c r="EZ544">
        <v>2361</v>
      </c>
      <c r="FA544">
        <v>1721</v>
      </c>
      <c r="FB544">
        <v>3036</v>
      </c>
      <c r="FC544">
        <v>3606</v>
      </c>
      <c r="FD544">
        <v>14992</v>
      </c>
      <c r="FE544">
        <v>505</v>
      </c>
      <c r="FF544">
        <v>640</v>
      </c>
      <c r="FG544">
        <v>698</v>
      </c>
      <c r="FH544">
        <v>853</v>
      </c>
      <c r="FI544">
        <v>577</v>
      </c>
      <c r="FJ544">
        <v>706</v>
      </c>
      <c r="FK544">
        <v>578</v>
      </c>
      <c r="FL544">
        <v>831</v>
      </c>
      <c r="FM544">
        <v>340</v>
      </c>
      <c r="FN544">
        <v>1112</v>
      </c>
      <c r="FO544">
        <v>2721</v>
      </c>
      <c r="FP544">
        <v>1811</v>
      </c>
      <c r="FQ544">
        <v>1781</v>
      </c>
      <c r="FR544">
        <v>791</v>
      </c>
      <c r="FS544">
        <v>844</v>
      </c>
      <c r="FT544">
        <v>204</v>
      </c>
      <c r="FU544">
        <v>74046</v>
      </c>
      <c r="FV544">
        <v>82077</v>
      </c>
      <c r="FW544" s="1" t="s">
        <v>139261</v>
      </c>
      <c r="FX544" s="1" t="s">
        <v>99530</v>
      </c>
      <c r="FY544" s="1" t="s">
        <v>104883</v>
      </c>
      <c r="FZ544" s="1" t="s">
        <v>138099</v>
      </c>
      <c r="GA544" s="1" t="s">
        <v>139262</v>
      </c>
      <c r="GB544">
        <v>104804</v>
      </c>
      <c r="GC544">
        <v>104004</v>
      </c>
      <c r="GD544">
        <v>61853</v>
      </c>
      <c r="GE544">
        <v>74046</v>
      </c>
      <c r="GF544">
        <v>42509</v>
      </c>
      <c r="GG544">
        <v>81129</v>
      </c>
      <c r="GH544">
        <v>107167</v>
      </c>
      <c r="GI544">
        <v>89807</v>
      </c>
      <c r="GJ544">
        <v>64791</v>
      </c>
      <c r="GK544" s="1" t="s">
        <v>130278</v>
      </c>
      <c r="GL544" s="1" t="s">
        <v>122388</v>
      </c>
      <c r="GM544">
        <v>5677421100</v>
      </c>
      <c r="GN544">
        <v>3381248700</v>
      </c>
      <c r="GO544">
        <v>104509300</v>
      </c>
      <c r="GP544">
        <v>28360700</v>
      </c>
      <c r="GQ544">
        <v>1502407300</v>
      </c>
      <c r="GS544">
        <v>453472400</v>
      </c>
      <c r="GT544">
        <v>182325600</v>
      </c>
      <c r="GU544">
        <v>2784109400</v>
      </c>
      <c r="GV544">
        <v>1147217800</v>
      </c>
    </row>
    <row r="545" spans="1:204" x14ac:dyDescent="0.25">
      <c r="A545" s="1" t="s">
        <v>59114</v>
      </c>
      <c r="B545">
        <v>20140</v>
      </c>
      <c r="C545" s="1" t="s">
        <v>138071</v>
      </c>
      <c r="D545">
        <v>0</v>
      </c>
      <c r="E545">
        <v>77</v>
      </c>
      <c r="F545">
        <v>545</v>
      </c>
      <c r="G545">
        <v>36578</v>
      </c>
      <c r="H545">
        <v>1257</v>
      </c>
      <c r="I545">
        <v>999</v>
      </c>
      <c r="J545">
        <v>1225</v>
      </c>
      <c r="K545">
        <v>821</v>
      </c>
      <c r="L545">
        <v>1304</v>
      </c>
      <c r="M545">
        <v>1294</v>
      </c>
      <c r="N545">
        <v>957</v>
      </c>
      <c r="O545">
        <v>1574</v>
      </c>
      <c r="P545">
        <v>1130</v>
      </c>
      <c r="Q545">
        <v>2429</v>
      </c>
      <c r="R545">
        <v>2832</v>
      </c>
      <c r="S545">
        <v>3602</v>
      </c>
      <c r="T545">
        <v>3780</v>
      </c>
      <c r="U545">
        <v>4409</v>
      </c>
      <c r="V545">
        <v>4551</v>
      </c>
      <c r="W545">
        <v>4414</v>
      </c>
      <c r="X545">
        <v>24273</v>
      </c>
      <c r="Y545">
        <v>649</v>
      </c>
      <c r="Z545">
        <v>559</v>
      </c>
      <c r="AA545">
        <v>822</v>
      </c>
      <c r="AB545">
        <v>629</v>
      </c>
      <c r="AC545">
        <v>913</v>
      </c>
      <c r="AD545">
        <v>518</v>
      </c>
      <c r="AE545">
        <v>612</v>
      </c>
      <c r="AF545">
        <v>809</v>
      </c>
      <c r="AG545">
        <v>864</v>
      </c>
      <c r="AH545">
        <v>1942</v>
      </c>
      <c r="AI545">
        <v>2271</v>
      </c>
      <c r="AJ545">
        <v>2385</v>
      </c>
      <c r="AK545">
        <v>3095</v>
      </c>
      <c r="AL545">
        <v>2388</v>
      </c>
      <c r="AM545">
        <v>2759</v>
      </c>
      <c r="AN545">
        <v>3058</v>
      </c>
      <c r="BW545">
        <v>7520</v>
      </c>
      <c r="BX545">
        <v>516</v>
      </c>
      <c r="BY545">
        <v>172</v>
      </c>
      <c r="BZ545">
        <v>321</v>
      </c>
      <c r="CA545">
        <v>0</v>
      </c>
      <c r="CB545">
        <v>209</v>
      </c>
      <c r="CC545">
        <v>197</v>
      </c>
      <c r="CD545">
        <v>75</v>
      </c>
      <c r="CE545">
        <v>338</v>
      </c>
      <c r="CF545">
        <v>226</v>
      </c>
      <c r="CG545">
        <v>339</v>
      </c>
      <c r="CH545">
        <v>212</v>
      </c>
      <c r="CI545">
        <v>1057</v>
      </c>
      <c r="CJ545">
        <v>463</v>
      </c>
      <c r="CK545">
        <v>1108</v>
      </c>
      <c r="CL545">
        <v>1314</v>
      </c>
      <c r="CM545">
        <v>973</v>
      </c>
      <c r="EM545">
        <v>19906</v>
      </c>
      <c r="EN545">
        <v>600</v>
      </c>
      <c r="EO545">
        <v>559</v>
      </c>
      <c r="EP545">
        <v>728</v>
      </c>
      <c r="EQ545">
        <v>487</v>
      </c>
      <c r="ER545">
        <v>797</v>
      </c>
      <c r="ES545">
        <v>470</v>
      </c>
      <c r="ET545">
        <v>531</v>
      </c>
      <c r="EU545">
        <v>543</v>
      </c>
      <c r="EV545">
        <v>142</v>
      </c>
      <c r="EW545">
        <v>1812</v>
      </c>
      <c r="EX545">
        <v>1776</v>
      </c>
      <c r="EY545">
        <v>1833</v>
      </c>
      <c r="EZ545">
        <v>2334</v>
      </c>
      <c r="FA545">
        <v>2132</v>
      </c>
      <c r="FB545">
        <v>2280</v>
      </c>
      <c r="FC545">
        <v>2882</v>
      </c>
      <c r="FD545">
        <v>6511</v>
      </c>
      <c r="FE545">
        <v>49</v>
      </c>
      <c r="FF545">
        <v>76</v>
      </c>
      <c r="FG545">
        <v>176</v>
      </c>
      <c r="FH545">
        <v>265</v>
      </c>
      <c r="FI545">
        <v>160</v>
      </c>
      <c r="FJ545">
        <v>516</v>
      </c>
      <c r="FK545">
        <v>248</v>
      </c>
      <c r="FL545">
        <v>547</v>
      </c>
      <c r="FM545">
        <v>722</v>
      </c>
      <c r="FN545">
        <v>130</v>
      </c>
      <c r="FO545">
        <v>630</v>
      </c>
      <c r="FP545">
        <v>638</v>
      </c>
      <c r="FQ545">
        <v>893</v>
      </c>
      <c r="FR545">
        <v>527</v>
      </c>
      <c r="FS545">
        <v>568</v>
      </c>
      <c r="FT545">
        <v>366</v>
      </c>
      <c r="FU545">
        <v>91158</v>
      </c>
      <c r="FV545">
        <v>89542</v>
      </c>
      <c r="FW545" s="1" t="s">
        <v>21</v>
      </c>
      <c r="FX545" s="1" t="s">
        <v>139263</v>
      </c>
      <c r="FY545" s="1" t="s">
        <v>123225</v>
      </c>
      <c r="FZ545" s="1" t="s">
        <v>138099</v>
      </c>
      <c r="GA545" s="1" t="s">
        <v>83938</v>
      </c>
      <c r="GB545">
        <v>71778</v>
      </c>
      <c r="GC545">
        <v>95703</v>
      </c>
      <c r="GD545">
        <v>65917</v>
      </c>
      <c r="GE545">
        <v>91158</v>
      </c>
      <c r="GF545">
        <v>42232</v>
      </c>
      <c r="GG545">
        <v>76564</v>
      </c>
      <c r="GH545">
        <v>112146</v>
      </c>
      <c r="GI545">
        <v>142744</v>
      </c>
      <c r="GJ545">
        <v>134435</v>
      </c>
      <c r="GK545" s="1" t="s">
        <v>139264</v>
      </c>
      <c r="GL545" s="1" t="s">
        <v>139265</v>
      </c>
      <c r="GM545">
        <v>4021353300</v>
      </c>
      <c r="GN545">
        <v>2712981600</v>
      </c>
      <c r="GO545">
        <v>92599600</v>
      </c>
      <c r="GP545">
        <v>32399500</v>
      </c>
      <c r="GQ545">
        <v>851265800</v>
      </c>
      <c r="GS545">
        <v>141681000</v>
      </c>
      <c r="GT545">
        <v>174987800</v>
      </c>
      <c r="GU545">
        <v>2335753600</v>
      </c>
      <c r="GV545">
        <v>550359300</v>
      </c>
    </row>
    <row r="546" spans="1:204" x14ac:dyDescent="0.25">
      <c r="A546" s="1" t="s">
        <v>59114</v>
      </c>
      <c r="B546">
        <v>20140</v>
      </c>
      <c r="C546" s="1" t="s">
        <v>138071</v>
      </c>
      <c r="D546">
        <v>0</v>
      </c>
      <c r="E546">
        <v>77</v>
      </c>
      <c r="F546">
        <v>546</v>
      </c>
      <c r="G546">
        <v>37366</v>
      </c>
      <c r="H546">
        <v>696</v>
      </c>
      <c r="I546">
        <v>913</v>
      </c>
      <c r="J546">
        <v>817</v>
      </c>
      <c r="K546">
        <v>629</v>
      </c>
      <c r="L546">
        <v>603</v>
      </c>
      <c r="M546">
        <v>747</v>
      </c>
      <c r="N546">
        <v>1105</v>
      </c>
      <c r="O546">
        <v>1205</v>
      </c>
      <c r="P546">
        <v>1044</v>
      </c>
      <c r="Q546">
        <v>1634</v>
      </c>
      <c r="R546">
        <v>2690</v>
      </c>
      <c r="S546">
        <v>4184</v>
      </c>
      <c r="T546">
        <v>5026</v>
      </c>
      <c r="U546">
        <v>2875</v>
      </c>
      <c r="V546">
        <v>5569</v>
      </c>
      <c r="W546">
        <v>7629</v>
      </c>
      <c r="X546">
        <v>24573</v>
      </c>
      <c r="Y546">
        <v>457</v>
      </c>
      <c r="Z546">
        <v>662</v>
      </c>
      <c r="AA546">
        <v>569</v>
      </c>
      <c r="AB546">
        <v>557</v>
      </c>
      <c r="AC546">
        <v>377</v>
      </c>
      <c r="AD546">
        <v>580</v>
      </c>
      <c r="AE546">
        <v>853</v>
      </c>
      <c r="AF546">
        <v>606</v>
      </c>
      <c r="AG546">
        <v>913</v>
      </c>
      <c r="AH546">
        <v>1215</v>
      </c>
      <c r="AI546">
        <v>1821</v>
      </c>
      <c r="AJ546">
        <v>2504</v>
      </c>
      <c r="AK546">
        <v>3282</v>
      </c>
      <c r="AL546">
        <v>1927</v>
      </c>
      <c r="AM546">
        <v>3406</v>
      </c>
      <c r="AN546">
        <v>4844</v>
      </c>
      <c r="BW546">
        <v>8736</v>
      </c>
      <c r="BX546">
        <v>143</v>
      </c>
      <c r="BY546">
        <v>137</v>
      </c>
      <c r="BZ546">
        <v>122</v>
      </c>
      <c r="CA546">
        <v>72</v>
      </c>
      <c r="CB546">
        <v>226</v>
      </c>
      <c r="CC546">
        <v>122</v>
      </c>
      <c r="CD546">
        <v>193</v>
      </c>
      <c r="CE546">
        <v>231</v>
      </c>
      <c r="CF546">
        <v>131</v>
      </c>
      <c r="CG546">
        <v>350</v>
      </c>
      <c r="CH546">
        <v>453</v>
      </c>
      <c r="CI546">
        <v>1047</v>
      </c>
      <c r="CJ546">
        <v>1160</v>
      </c>
      <c r="CK546">
        <v>443</v>
      </c>
      <c r="CL546">
        <v>1429</v>
      </c>
      <c r="CM546">
        <v>2477</v>
      </c>
      <c r="EM546">
        <v>20088</v>
      </c>
      <c r="EN546">
        <v>457</v>
      </c>
      <c r="EO546">
        <v>323</v>
      </c>
      <c r="EP546">
        <v>520</v>
      </c>
      <c r="EQ546">
        <v>380</v>
      </c>
      <c r="ER546">
        <v>332</v>
      </c>
      <c r="ES546">
        <v>518</v>
      </c>
      <c r="ET546">
        <v>732</v>
      </c>
      <c r="EU546">
        <v>416</v>
      </c>
      <c r="EV546">
        <v>782</v>
      </c>
      <c r="EW546">
        <v>706</v>
      </c>
      <c r="EX546">
        <v>1530</v>
      </c>
      <c r="EY546">
        <v>2139</v>
      </c>
      <c r="EZ546">
        <v>2732</v>
      </c>
      <c r="FA546">
        <v>1669</v>
      </c>
      <c r="FB546">
        <v>2965</v>
      </c>
      <c r="FC546">
        <v>3887</v>
      </c>
      <c r="FD546">
        <v>6384</v>
      </c>
      <c r="FE546">
        <v>0</v>
      </c>
      <c r="FF546">
        <v>339</v>
      </c>
      <c r="FG546">
        <v>49</v>
      </c>
      <c r="FH546">
        <v>177</v>
      </c>
      <c r="FI546">
        <v>45</v>
      </c>
      <c r="FJ546">
        <v>62</v>
      </c>
      <c r="FK546">
        <v>121</v>
      </c>
      <c r="FL546">
        <v>362</v>
      </c>
      <c r="FM546">
        <v>131</v>
      </c>
      <c r="FN546">
        <v>556</v>
      </c>
      <c r="FO546">
        <v>622</v>
      </c>
      <c r="FP546">
        <v>425</v>
      </c>
      <c r="FQ546">
        <v>1050</v>
      </c>
      <c r="FR546">
        <v>550</v>
      </c>
      <c r="FS546">
        <v>773</v>
      </c>
      <c r="FT546">
        <v>1122</v>
      </c>
      <c r="FU546">
        <v>111733</v>
      </c>
      <c r="FV546">
        <v>109260</v>
      </c>
      <c r="FW546" s="1" t="s">
        <v>21</v>
      </c>
      <c r="FX546" s="1" t="s">
        <v>138099</v>
      </c>
      <c r="FY546" s="1" t="s">
        <v>139266</v>
      </c>
      <c r="FZ546" s="1" t="s">
        <v>138099</v>
      </c>
      <c r="GA546" s="1" t="s">
        <v>139267</v>
      </c>
      <c r="GB546">
        <v>89620</v>
      </c>
      <c r="GC546">
        <v>111082</v>
      </c>
      <c r="GD546">
        <v>110711</v>
      </c>
      <c r="GE546">
        <v>111733</v>
      </c>
      <c r="GF546">
        <v>51154</v>
      </c>
      <c r="GG546">
        <v>97303</v>
      </c>
      <c r="GH546">
        <v>112468</v>
      </c>
      <c r="GI546">
        <v>160829</v>
      </c>
      <c r="GJ546">
        <v>151744</v>
      </c>
      <c r="GK546" s="1" t="s">
        <v>139268</v>
      </c>
      <c r="GL546" s="1" t="s">
        <v>139269</v>
      </c>
      <c r="GM546">
        <v>5135209000</v>
      </c>
      <c r="GN546">
        <v>3217988000</v>
      </c>
      <c r="GO546">
        <v>63117700</v>
      </c>
      <c r="GQ546">
        <v>1446382200</v>
      </c>
      <c r="GS546">
        <v>195225300</v>
      </c>
      <c r="GT546">
        <v>199667700</v>
      </c>
      <c r="GU546">
        <v>2704796900</v>
      </c>
      <c r="GV546">
        <v>759242800</v>
      </c>
    </row>
    <row r="547" spans="1:204" x14ac:dyDescent="0.25">
      <c r="A547" s="1" t="s">
        <v>59114</v>
      </c>
      <c r="B547">
        <v>20140</v>
      </c>
      <c r="C547" s="1" t="s">
        <v>138071</v>
      </c>
      <c r="D547">
        <v>0</v>
      </c>
      <c r="E547">
        <v>77</v>
      </c>
      <c r="F547">
        <v>547</v>
      </c>
      <c r="G547">
        <v>30516</v>
      </c>
      <c r="H547">
        <v>730</v>
      </c>
      <c r="I547">
        <v>995</v>
      </c>
      <c r="J547">
        <v>919</v>
      </c>
      <c r="K547">
        <v>534</v>
      </c>
      <c r="L547">
        <v>809</v>
      </c>
      <c r="M547">
        <v>1518</v>
      </c>
      <c r="N547">
        <v>810</v>
      </c>
      <c r="O547">
        <v>953</v>
      </c>
      <c r="P547">
        <v>1045</v>
      </c>
      <c r="Q547">
        <v>1189</v>
      </c>
      <c r="R547">
        <v>2544</v>
      </c>
      <c r="S547">
        <v>3275</v>
      </c>
      <c r="T547">
        <v>3492</v>
      </c>
      <c r="U547">
        <v>2286</v>
      </c>
      <c r="V547">
        <v>3375</v>
      </c>
      <c r="W547">
        <v>6042</v>
      </c>
      <c r="X547">
        <v>13786</v>
      </c>
      <c r="Y547">
        <v>265</v>
      </c>
      <c r="Z547">
        <v>639</v>
      </c>
      <c r="AA547">
        <v>565</v>
      </c>
      <c r="AB547">
        <v>249</v>
      </c>
      <c r="AC547">
        <v>622</v>
      </c>
      <c r="AD547">
        <v>621</v>
      </c>
      <c r="AE547">
        <v>79</v>
      </c>
      <c r="AF547">
        <v>402</v>
      </c>
      <c r="AG547">
        <v>729</v>
      </c>
      <c r="AH547">
        <v>743</v>
      </c>
      <c r="AI547">
        <v>1118</v>
      </c>
      <c r="AJ547">
        <v>1479</v>
      </c>
      <c r="AK547">
        <v>1558</v>
      </c>
      <c r="AL547">
        <v>1366</v>
      </c>
      <c r="AM547">
        <v>1432</v>
      </c>
      <c r="AN547">
        <v>1919</v>
      </c>
      <c r="BW547">
        <v>12411</v>
      </c>
      <c r="BX547">
        <v>224</v>
      </c>
      <c r="BY547">
        <v>356</v>
      </c>
      <c r="BZ547">
        <v>195</v>
      </c>
      <c r="CA547">
        <v>43</v>
      </c>
      <c r="CB547">
        <v>163</v>
      </c>
      <c r="CC547">
        <v>476</v>
      </c>
      <c r="CD547">
        <v>262</v>
      </c>
      <c r="CE547">
        <v>395</v>
      </c>
      <c r="CF547">
        <v>197</v>
      </c>
      <c r="CG547">
        <v>424</v>
      </c>
      <c r="CH547">
        <v>859</v>
      </c>
      <c r="CI547">
        <v>1000</v>
      </c>
      <c r="CJ547">
        <v>1556</v>
      </c>
      <c r="CK547">
        <v>856</v>
      </c>
      <c r="CL547">
        <v>1562</v>
      </c>
      <c r="CM547">
        <v>3843</v>
      </c>
      <c r="EM547">
        <v>7716</v>
      </c>
      <c r="EN547">
        <v>189</v>
      </c>
      <c r="EO547">
        <v>152</v>
      </c>
      <c r="EP547">
        <v>328</v>
      </c>
      <c r="EQ547">
        <v>78</v>
      </c>
      <c r="ER547">
        <v>248</v>
      </c>
      <c r="ES547">
        <v>274</v>
      </c>
      <c r="ET547">
        <v>79</v>
      </c>
      <c r="EU547">
        <v>258</v>
      </c>
      <c r="EV547">
        <v>325</v>
      </c>
      <c r="EW547">
        <v>326</v>
      </c>
      <c r="EX547">
        <v>579</v>
      </c>
      <c r="EY547">
        <v>747</v>
      </c>
      <c r="EZ547">
        <v>991</v>
      </c>
      <c r="FA547">
        <v>507</v>
      </c>
      <c r="FB547">
        <v>1178</v>
      </c>
      <c r="FC547">
        <v>1457</v>
      </c>
      <c r="FD547">
        <v>9027</v>
      </c>
      <c r="FE547">
        <v>317</v>
      </c>
      <c r="FF547">
        <v>487</v>
      </c>
      <c r="FG547">
        <v>322</v>
      </c>
      <c r="FH547">
        <v>335</v>
      </c>
      <c r="FI547">
        <v>398</v>
      </c>
      <c r="FJ547">
        <v>460</v>
      </c>
      <c r="FK547">
        <v>469</v>
      </c>
      <c r="FL547">
        <v>300</v>
      </c>
      <c r="FM547">
        <v>523</v>
      </c>
      <c r="FN547">
        <v>417</v>
      </c>
      <c r="FO547">
        <v>1060</v>
      </c>
      <c r="FP547">
        <v>1331</v>
      </c>
      <c r="FQ547">
        <v>792</v>
      </c>
      <c r="FR547">
        <v>923</v>
      </c>
      <c r="FS547">
        <v>386</v>
      </c>
      <c r="FT547">
        <v>507</v>
      </c>
      <c r="FU547">
        <v>99596</v>
      </c>
      <c r="FV547">
        <v>93455</v>
      </c>
      <c r="FW547" s="1" t="s">
        <v>109534</v>
      </c>
      <c r="FX547" s="1" t="s">
        <v>138099</v>
      </c>
      <c r="FY547" s="1" t="s">
        <v>139270</v>
      </c>
      <c r="FZ547" s="1" t="s">
        <v>21</v>
      </c>
      <c r="GA547" s="1" t="s">
        <v>139271</v>
      </c>
      <c r="GB547">
        <v>86864</v>
      </c>
      <c r="GC547">
        <v>109286</v>
      </c>
      <c r="GD547">
        <v>69588</v>
      </c>
      <c r="GE547">
        <v>99596</v>
      </c>
      <c r="GF547">
        <v>42094</v>
      </c>
      <c r="GG547">
        <v>75156</v>
      </c>
      <c r="GH547">
        <v>122624</v>
      </c>
      <c r="GI547">
        <v>117067</v>
      </c>
      <c r="GJ547">
        <v>122951</v>
      </c>
      <c r="GK547" s="1" t="s">
        <v>112940</v>
      </c>
      <c r="GL547" s="1" t="s">
        <v>139272</v>
      </c>
      <c r="GM547">
        <v>3869512100</v>
      </c>
      <c r="GN547">
        <v>1676947800</v>
      </c>
      <c r="GO547">
        <v>57741200</v>
      </c>
      <c r="GQ547">
        <v>1843829500</v>
      </c>
      <c r="GR547">
        <v>27567400</v>
      </c>
      <c r="GS547">
        <v>149092400</v>
      </c>
      <c r="GT547">
        <v>114333700</v>
      </c>
      <c r="GU547">
        <v>1160225300</v>
      </c>
      <c r="GV547">
        <v>710916400</v>
      </c>
    </row>
    <row r="548" spans="1:204" x14ac:dyDescent="0.25">
      <c r="A548" s="1" t="s">
        <v>59114</v>
      </c>
      <c r="B548">
        <v>20140</v>
      </c>
      <c r="C548" s="1" t="s">
        <v>138071</v>
      </c>
      <c r="D548">
        <v>0</v>
      </c>
      <c r="E548">
        <v>77</v>
      </c>
      <c r="F548">
        <v>548</v>
      </c>
      <c r="G548">
        <v>26150</v>
      </c>
      <c r="H548">
        <v>1285</v>
      </c>
      <c r="I548">
        <v>2220</v>
      </c>
      <c r="J548">
        <v>1783</v>
      </c>
      <c r="K548">
        <v>976</v>
      </c>
      <c r="L548">
        <v>1236</v>
      </c>
      <c r="M548">
        <v>1167</v>
      </c>
      <c r="N548">
        <v>1057</v>
      </c>
      <c r="O548">
        <v>411</v>
      </c>
      <c r="P548">
        <v>716</v>
      </c>
      <c r="Q548">
        <v>1800</v>
      </c>
      <c r="R548">
        <v>2544</v>
      </c>
      <c r="S548">
        <v>4209</v>
      </c>
      <c r="T548">
        <v>2946</v>
      </c>
      <c r="U548">
        <v>1560</v>
      </c>
      <c r="V548">
        <v>881</v>
      </c>
      <c r="W548">
        <v>1359</v>
      </c>
      <c r="X548">
        <v>6611</v>
      </c>
      <c r="Y548">
        <v>337</v>
      </c>
      <c r="Z548">
        <v>513</v>
      </c>
      <c r="AA548">
        <v>334</v>
      </c>
      <c r="AB548">
        <v>307</v>
      </c>
      <c r="AC548">
        <v>266</v>
      </c>
      <c r="AD548">
        <v>321</v>
      </c>
      <c r="AE548">
        <v>243</v>
      </c>
      <c r="AF548">
        <v>152</v>
      </c>
      <c r="AG548">
        <v>127</v>
      </c>
      <c r="AH548">
        <v>462</v>
      </c>
      <c r="AI548">
        <v>830</v>
      </c>
      <c r="AJ548">
        <v>1111</v>
      </c>
      <c r="AK548">
        <v>614</v>
      </c>
      <c r="AL548">
        <v>408</v>
      </c>
      <c r="AM548">
        <v>282</v>
      </c>
      <c r="AN548">
        <v>304</v>
      </c>
      <c r="BW548">
        <v>11408</v>
      </c>
      <c r="BX548">
        <v>460</v>
      </c>
      <c r="BY548">
        <v>1574</v>
      </c>
      <c r="BZ548">
        <v>1198</v>
      </c>
      <c r="CA548">
        <v>310</v>
      </c>
      <c r="CB548">
        <v>426</v>
      </c>
      <c r="CC548">
        <v>175</v>
      </c>
      <c r="CD548">
        <v>404</v>
      </c>
      <c r="CE548">
        <v>108</v>
      </c>
      <c r="CF548">
        <v>126</v>
      </c>
      <c r="CG548">
        <v>475</v>
      </c>
      <c r="CH548">
        <v>1011</v>
      </c>
      <c r="CI548">
        <v>1808</v>
      </c>
      <c r="CJ548">
        <v>1331</v>
      </c>
      <c r="CK548">
        <v>761</v>
      </c>
      <c r="CL548">
        <v>411</v>
      </c>
      <c r="CM548">
        <v>830</v>
      </c>
      <c r="DE548">
        <v>6481</v>
      </c>
      <c r="DF548">
        <v>224</v>
      </c>
      <c r="DG548">
        <v>106</v>
      </c>
      <c r="DH548">
        <v>163</v>
      </c>
      <c r="DI548">
        <v>300</v>
      </c>
      <c r="DJ548">
        <v>509</v>
      </c>
      <c r="DK548">
        <v>349</v>
      </c>
      <c r="DL548">
        <v>410</v>
      </c>
      <c r="DM548">
        <v>151</v>
      </c>
      <c r="DN548">
        <v>316</v>
      </c>
      <c r="DO548">
        <v>708</v>
      </c>
      <c r="DP548">
        <v>665</v>
      </c>
      <c r="DQ548">
        <v>1031</v>
      </c>
      <c r="DR548">
        <v>876</v>
      </c>
      <c r="DS548">
        <v>348</v>
      </c>
      <c r="DT548">
        <v>188</v>
      </c>
      <c r="DU548">
        <v>137</v>
      </c>
      <c r="EM548">
        <v>1972</v>
      </c>
      <c r="EN548">
        <v>156</v>
      </c>
      <c r="EO548">
        <v>184</v>
      </c>
      <c r="EP548">
        <v>204</v>
      </c>
      <c r="EQ548">
        <v>132</v>
      </c>
      <c r="ER548">
        <v>23</v>
      </c>
      <c r="ES548">
        <v>84</v>
      </c>
      <c r="ET548">
        <v>102</v>
      </c>
      <c r="EU548">
        <v>25</v>
      </c>
      <c r="EV548">
        <v>59</v>
      </c>
      <c r="EW548">
        <v>85</v>
      </c>
      <c r="EX548">
        <v>186</v>
      </c>
      <c r="EY548">
        <v>128</v>
      </c>
      <c r="EZ548">
        <v>214</v>
      </c>
      <c r="FA548">
        <v>41</v>
      </c>
      <c r="FB548">
        <v>116</v>
      </c>
      <c r="FC548">
        <v>233</v>
      </c>
      <c r="FD548">
        <v>11536</v>
      </c>
      <c r="FE548">
        <v>511</v>
      </c>
      <c r="FF548">
        <v>435</v>
      </c>
      <c r="FG548">
        <v>293</v>
      </c>
      <c r="FH548">
        <v>475</v>
      </c>
      <c r="FI548">
        <v>752</v>
      </c>
      <c r="FJ548">
        <v>623</v>
      </c>
      <c r="FK548">
        <v>551</v>
      </c>
      <c r="FL548">
        <v>278</v>
      </c>
      <c r="FM548">
        <v>384</v>
      </c>
      <c r="FN548">
        <v>1187</v>
      </c>
      <c r="FO548">
        <v>1469</v>
      </c>
      <c r="FP548">
        <v>2048</v>
      </c>
      <c r="FQ548">
        <v>1276</v>
      </c>
      <c r="FR548">
        <v>692</v>
      </c>
      <c r="FS548">
        <v>354</v>
      </c>
      <c r="FT548">
        <v>208</v>
      </c>
      <c r="FU548">
        <v>62571</v>
      </c>
      <c r="FV548">
        <v>63001</v>
      </c>
      <c r="FW548" s="1" t="s">
        <v>138968</v>
      </c>
      <c r="FX548" s="1" t="s">
        <v>138099</v>
      </c>
      <c r="FY548" s="1" t="s">
        <v>139273</v>
      </c>
      <c r="FZ548" s="1" t="s">
        <v>139274</v>
      </c>
      <c r="GA548" s="1" t="s">
        <v>139275</v>
      </c>
      <c r="GB548">
        <v>87757</v>
      </c>
      <c r="GC548">
        <v>54200</v>
      </c>
      <c r="GD548">
        <v>63261</v>
      </c>
      <c r="GE548">
        <v>62571</v>
      </c>
      <c r="GF548">
        <v>15925</v>
      </c>
      <c r="GG548">
        <v>37976</v>
      </c>
      <c r="GH548">
        <v>61694</v>
      </c>
      <c r="GI548">
        <v>71272</v>
      </c>
      <c r="GJ548">
        <v>66911</v>
      </c>
      <c r="GK548" s="1" t="s">
        <v>139276</v>
      </c>
      <c r="GL548" s="1" t="s">
        <v>119542</v>
      </c>
      <c r="GM548">
        <v>1969589100</v>
      </c>
      <c r="GN548">
        <v>524520600</v>
      </c>
      <c r="GO548">
        <v>37754800</v>
      </c>
      <c r="GQ548">
        <v>892676200</v>
      </c>
      <c r="GS548">
        <v>456643700</v>
      </c>
      <c r="GT548">
        <v>44514200</v>
      </c>
      <c r="GU548">
        <v>205338200</v>
      </c>
      <c r="GV548">
        <v>794272100</v>
      </c>
    </row>
    <row r="549" spans="1:204" x14ac:dyDescent="0.25">
      <c r="A549" s="1" t="s">
        <v>59114</v>
      </c>
      <c r="B549">
        <v>20140</v>
      </c>
      <c r="C549" s="1" t="s">
        <v>138071</v>
      </c>
      <c r="D549">
        <v>0</v>
      </c>
      <c r="E549">
        <v>77</v>
      </c>
      <c r="F549">
        <v>549</v>
      </c>
      <c r="G549">
        <v>48043</v>
      </c>
      <c r="H549">
        <v>2360</v>
      </c>
      <c r="I549">
        <v>1772</v>
      </c>
      <c r="J549">
        <v>2120</v>
      </c>
      <c r="K549">
        <v>2608</v>
      </c>
      <c r="L549">
        <v>1533</v>
      </c>
      <c r="M549">
        <v>1768</v>
      </c>
      <c r="N549">
        <v>1644</v>
      </c>
      <c r="O549">
        <v>2296</v>
      </c>
      <c r="P549">
        <v>1741</v>
      </c>
      <c r="Q549">
        <v>4053</v>
      </c>
      <c r="R549">
        <v>4385</v>
      </c>
      <c r="S549">
        <v>5804</v>
      </c>
      <c r="T549">
        <v>4942</v>
      </c>
      <c r="U549">
        <v>2081</v>
      </c>
      <c r="V549">
        <v>4210</v>
      </c>
      <c r="W549">
        <v>4726</v>
      </c>
      <c r="X549">
        <v>40074</v>
      </c>
      <c r="Y549">
        <v>2287</v>
      </c>
      <c r="Z549">
        <v>1536</v>
      </c>
      <c r="AA549">
        <v>1382</v>
      </c>
      <c r="AB549">
        <v>2412</v>
      </c>
      <c r="AC549">
        <v>1364</v>
      </c>
      <c r="AD549">
        <v>1287</v>
      </c>
      <c r="AE549">
        <v>1320</v>
      </c>
      <c r="AF549">
        <v>1686</v>
      </c>
      <c r="AG549">
        <v>1224</v>
      </c>
      <c r="AH549">
        <v>3734</v>
      </c>
      <c r="AI549">
        <v>3283</v>
      </c>
      <c r="AJ549">
        <v>4855</v>
      </c>
      <c r="AK549">
        <v>4045</v>
      </c>
      <c r="AL549">
        <v>1792</v>
      </c>
      <c r="AM549">
        <v>3543</v>
      </c>
      <c r="AN549">
        <v>4324</v>
      </c>
      <c r="EM549">
        <v>30332</v>
      </c>
      <c r="EN549">
        <v>1553</v>
      </c>
      <c r="EO549">
        <v>1215</v>
      </c>
      <c r="EP549">
        <v>782</v>
      </c>
      <c r="EQ549">
        <v>1112</v>
      </c>
      <c r="ER549">
        <v>1125</v>
      </c>
      <c r="ES549">
        <v>1133</v>
      </c>
      <c r="ET549">
        <v>774</v>
      </c>
      <c r="EU549">
        <v>883</v>
      </c>
      <c r="EV549">
        <v>619</v>
      </c>
      <c r="EW549">
        <v>2720</v>
      </c>
      <c r="EX549">
        <v>2544</v>
      </c>
      <c r="EY549">
        <v>3877</v>
      </c>
      <c r="EZ549">
        <v>3059</v>
      </c>
      <c r="FA549">
        <v>1569</v>
      </c>
      <c r="FB549">
        <v>3168</v>
      </c>
      <c r="FC549">
        <v>4199</v>
      </c>
      <c r="FD549">
        <v>14970</v>
      </c>
      <c r="FE549">
        <v>807</v>
      </c>
      <c r="FF549">
        <v>383</v>
      </c>
      <c r="FG549">
        <v>1302</v>
      </c>
      <c r="FH549">
        <v>1443</v>
      </c>
      <c r="FI549">
        <v>375</v>
      </c>
      <c r="FJ549">
        <v>337</v>
      </c>
      <c r="FK549">
        <v>745</v>
      </c>
      <c r="FL549">
        <v>1373</v>
      </c>
      <c r="FM549">
        <v>1029</v>
      </c>
      <c r="FN549">
        <v>1333</v>
      </c>
      <c r="FO549">
        <v>1558</v>
      </c>
      <c r="FP549">
        <v>1500</v>
      </c>
      <c r="FQ549">
        <v>1327</v>
      </c>
      <c r="FR549">
        <v>350</v>
      </c>
      <c r="FS549">
        <v>858</v>
      </c>
      <c r="FT549">
        <v>250</v>
      </c>
      <c r="FU549">
        <v>68190</v>
      </c>
      <c r="FV549">
        <v>69233</v>
      </c>
      <c r="FW549" s="1" t="s">
        <v>86777</v>
      </c>
      <c r="FX549" s="1" t="s">
        <v>124551</v>
      </c>
      <c r="FY549" s="1" t="s">
        <v>125421</v>
      </c>
      <c r="FZ549" s="1" t="s">
        <v>138099</v>
      </c>
      <c r="GA549" s="1" t="s">
        <v>89495</v>
      </c>
      <c r="GB549">
        <v>80846</v>
      </c>
      <c r="GC549">
        <v>79182</v>
      </c>
      <c r="GD549">
        <v>47714</v>
      </c>
      <c r="GE549">
        <v>68190</v>
      </c>
      <c r="GF549">
        <v>31283</v>
      </c>
      <c r="GG549">
        <v>76976</v>
      </c>
      <c r="GH549">
        <v>79744</v>
      </c>
      <c r="GI549">
        <v>82458</v>
      </c>
      <c r="GJ549">
        <v>79518</v>
      </c>
      <c r="GK549" s="1" t="s">
        <v>91244</v>
      </c>
      <c r="GL549" s="1" t="s">
        <v>124087</v>
      </c>
      <c r="GM549">
        <v>4637938200</v>
      </c>
      <c r="GN549">
        <v>3995393000</v>
      </c>
      <c r="GQ549">
        <v>167726500</v>
      </c>
      <c r="GS549">
        <v>346594000</v>
      </c>
      <c r="GT549">
        <v>104443600</v>
      </c>
      <c r="GU549">
        <v>3396438900</v>
      </c>
      <c r="GV549">
        <v>973573800</v>
      </c>
    </row>
    <row r="550" spans="1:204" x14ac:dyDescent="0.25">
      <c r="A550" s="1" t="s">
        <v>59114</v>
      </c>
      <c r="B550">
        <v>20140</v>
      </c>
      <c r="C550" s="1" t="s">
        <v>138071</v>
      </c>
      <c r="D550">
        <v>0</v>
      </c>
      <c r="E550">
        <v>77</v>
      </c>
      <c r="F550">
        <v>550</v>
      </c>
      <c r="G550">
        <v>48084</v>
      </c>
      <c r="H550">
        <v>2878</v>
      </c>
      <c r="I550">
        <v>2322</v>
      </c>
      <c r="J550">
        <v>1657</v>
      </c>
      <c r="K550">
        <v>3293</v>
      </c>
      <c r="L550">
        <v>1721</v>
      </c>
      <c r="M550">
        <v>2364</v>
      </c>
      <c r="N550">
        <v>2278</v>
      </c>
      <c r="O550">
        <v>1889</v>
      </c>
      <c r="P550">
        <v>2741</v>
      </c>
      <c r="Q550">
        <v>2246</v>
      </c>
      <c r="R550">
        <v>2860</v>
      </c>
      <c r="S550">
        <v>5884</v>
      </c>
      <c r="T550">
        <v>4977</v>
      </c>
      <c r="U550">
        <v>2221</v>
      </c>
      <c r="V550">
        <v>4630</v>
      </c>
      <c r="W550">
        <v>4123</v>
      </c>
      <c r="X550">
        <v>41027</v>
      </c>
      <c r="Y550">
        <v>1792</v>
      </c>
      <c r="Z550">
        <v>2036</v>
      </c>
      <c r="AA550">
        <v>1066</v>
      </c>
      <c r="AB550">
        <v>2940</v>
      </c>
      <c r="AC550">
        <v>1672</v>
      </c>
      <c r="AD550">
        <v>2226</v>
      </c>
      <c r="AE550">
        <v>1748</v>
      </c>
      <c r="AF550">
        <v>1317</v>
      </c>
      <c r="AG550">
        <v>2033</v>
      </c>
      <c r="AH550">
        <v>2083</v>
      </c>
      <c r="AI550">
        <v>2753</v>
      </c>
      <c r="AJ550">
        <v>5277</v>
      </c>
      <c r="AK550">
        <v>4567</v>
      </c>
      <c r="AL550">
        <v>1875</v>
      </c>
      <c r="AM550">
        <v>3997</v>
      </c>
      <c r="AN550">
        <v>3645</v>
      </c>
      <c r="EM550">
        <v>35632</v>
      </c>
      <c r="EN550">
        <v>1680</v>
      </c>
      <c r="EO550">
        <v>1748</v>
      </c>
      <c r="EP550">
        <v>1004</v>
      </c>
      <c r="EQ550">
        <v>2168</v>
      </c>
      <c r="ER550">
        <v>1376</v>
      </c>
      <c r="ES550">
        <v>1810</v>
      </c>
      <c r="ET550">
        <v>1068</v>
      </c>
      <c r="EU550">
        <v>1317</v>
      </c>
      <c r="EV550">
        <v>1173</v>
      </c>
      <c r="EW550">
        <v>1711</v>
      </c>
      <c r="EX550">
        <v>2439</v>
      </c>
      <c r="EY550">
        <v>4767</v>
      </c>
      <c r="EZ550">
        <v>4420</v>
      </c>
      <c r="FA550">
        <v>1695</v>
      </c>
      <c r="FB550">
        <v>3709</v>
      </c>
      <c r="FC550">
        <v>3547</v>
      </c>
      <c r="FD550">
        <v>7358</v>
      </c>
      <c r="FE550">
        <v>316</v>
      </c>
      <c r="FF550">
        <v>323</v>
      </c>
      <c r="FG550">
        <v>128</v>
      </c>
      <c r="FH550">
        <v>904</v>
      </c>
      <c r="FI550">
        <v>296</v>
      </c>
      <c r="FJ550">
        <v>416</v>
      </c>
      <c r="FK550">
        <v>945</v>
      </c>
      <c r="FL550">
        <v>60</v>
      </c>
      <c r="FM550">
        <v>1304</v>
      </c>
      <c r="FN550">
        <v>372</v>
      </c>
      <c r="FO550">
        <v>314</v>
      </c>
      <c r="FP550">
        <v>561</v>
      </c>
      <c r="FQ550">
        <v>252</v>
      </c>
      <c r="FR550">
        <v>440</v>
      </c>
      <c r="FS550">
        <v>557</v>
      </c>
      <c r="FT550">
        <v>170</v>
      </c>
      <c r="FU550">
        <v>61711</v>
      </c>
      <c r="FV550">
        <v>66828</v>
      </c>
      <c r="FW550" s="1" t="s">
        <v>139277</v>
      </c>
      <c r="FX550" s="1" t="s">
        <v>21</v>
      </c>
      <c r="FY550" s="1" t="s">
        <v>21</v>
      </c>
      <c r="FZ550" s="1" t="s">
        <v>138099</v>
      </c>
      <c r="GA550" s="1" t="s">
        <v>87631</v>
      </c>
      <c r="GB550">
        <v>93628</v>
      </c>
      <c r="GC550">
        <v>77828</v>
      </c>
      <c r="GD550">
        <v>46126</v>
      </c>
      <c r="GE550">
        <v>61711</v>
      </c>
      <c r="GF550">
        <v>32450</v>
      </c>
      <c r="GG550">
        <v>72645</v>
      </c>
      <c r="GH550">
        <v>89669</v>
      </c>
      <c r="GI550">
        <v>113269</v>
      </c>
      <c r="GJ550">
        <v>73492</v>
      </c>
      <c r="GK550" s="1" t="s">
        <v>139278</v>
      </c>
      <c r="GL550" s="1" t="s">
        <v>139279</v>
      </c>
      <c r="GM550">
        <v>4328400400</v>
      </c>
      <c r="GN550">
        <v>3811590600</v>
      </c>
      <c r="GO550">
        <v>39980900</v>
      </c>
      <c r="GQ550">
        <v>188383500</v>
      </c>
      <c r="GS550">
        <v>132019600</v>
      </c>
      <c r="GT550">
        <v>149684100</v>
      </c>
      <c r="GU550">
        <v>3490469500</v>
      </c>
      <c r="GV550">
        <v>472868000</v>
      </c>
    </row>
    <row r="551" spans="1:204" x14ac:dyDescent="0.25">
      <c r="A551" s="1" t="s">
        <v>59114</v>
      </c>
      <c r="B551">
        <v>20140</v>
      </c>
      <c r="C551" s="1" t="s">
        <v>138071</v>
      </c>
      <c r="D551">
        <v>0</v>
      </c>
      <c r="E551">
        <v>77</v>
      </c>
      <c r="F551">
        <v>551</v>
      </c>
      <c r="G551">
        <v>68542</v>
      </c>
      <c r="H551">
        <v>4848</v>
      </c>
      <c r="I551">
        <v>4999</v>
      </c>
      <c r="J551">
        <v>4314</v>
      </c>
      <c r="K551">
        <v>5317</v>
      </c>
      <c r="L551">
        <v>4303</v>
      </c>
      <c r="M551">
        <v>3739</v>
      </c>
      <c r="N551">
        <v>3614</v>
      </c>
      <c r="O551">
        <v>3946</v>
      </c>
      <c r="P551">
        <v>3126</v>
      </c>
      <c r="Q551">
        <v>5160</v>
      </c>
      <c r="R551">
        <v>7499</v>
      </c>
      <c r="S551">
        <v>6684</v>
      </c>
      <c r="T551">
        <v>3764</v>
      </c>
      <c r="U551">
        <v>2886</v>
      </c>
      <c r="V551">
        <v>2667</v>
      </c>
      <c r="W551">
        <v>1676</v>
      </c>
      <c r="X551">
        <v>62871</v>
      </c>
      <c r="Y551">
        <v>4262</v>
      </c>
      <c r="Z551">
        <v>4344</v>
      </c>
      <c r="AA551">
        <v>4245</v>
      </c>
      <c r="AB551">
        <v>4945</v>
      </c>
      <c r="AC551">
        <v>3799</v>
      </c>
      <c r="AD551">
        <v>3047</v>
      </c>
      <c r="AE551">
        <v>3331</v>
      </c>
      <c r="AF551">
        <v>3802</v>
      </c>
      <c r="AG551">
        <v>3070</v>
      </c>
      <c r="AH551">
        <v>4634</v>
      </c>
      <c r="AI551">
        <v>6954</v>
      </c>
      <c r="AJ551">
        <v>6203</v>
      </c>
      <c r="AK551">
        <v>3436</v>
      </c>
      <c r="AL551">
        <v>2836</v>
      </c>
      <c r="AM551">
        <v>2287</v>
      </c>
      <c r="AN551">
        <v>1676</v>
      </c>
      <c r="EM551">
        <v>59660</v>
      </c>
      <c r="EN551">
        <v>4028</v>
      </c>
      <c r="EO551">
        <v>4228</v>
      </c>
      <c r="EP551">
        <v>4125</v>
      </c>
      <c r="EQ551">
        <v>4643</v>
      </c>
      <c r="ER551">
        <v>3607</v>
      </c>
      <c r="ES551">
        <v>2954</v>
      </c>
      <c r="ET551">
        <v>2872</v>
      </c>
      <c r="EU551">
        <v>3713</v>
      </c>
      <c r="EV551">
        <v>2826</v>
      </c>
      <c r="EW551">
        <v>4485</v>
      </c>
      <c r="EX551">
        <v>6454</v>
      </c>
      <c r="EY551">
        <v>5856</v>
      </c>
      <c r="EZ551">
        <v>3373</v>
      </c>
      <c r="FA551">
        <v>2799</v>
      </c>
      <c r="FB551">
        <v>2183</v>
      </c>
      <c r="FC551">
        <v>1514</v>
      </c>
      <c r="FD551">
        <v>4335</v>
      </c>
      <c r="FE551">
        <v>292</v>
      </c>
      <c r="FF551">
        <v>166</v>
      </c>
      <c r="FG551">
        <v>120</v>
      </c>
      <c r="FH551">
        <v>302</v>
      </c>
      <c r="FI551">
        <v>520</v>
      </c>
      <c r="FJ551">
        <v>143</v>
      </c>
      <c r="FK551">
        <v>459</v>
      </c>
      <c r="FL551">
        <v>89</v>
      </c>
      <c r="FM551">
        <v>244</v>
      </c>
      <c r="FN551">
        <v>469</v>
      </c>
      <c r="FO551">
        <v>551</v>
      </c>
      <c r="FP551">
        <v>534</v>
      </c>
      <c r="FQ551">
        <v>93</v>
      </c>
      <c r="FR551">
        <v>87</v>
      </c>
      <c r="FS551">
        <v>104</v>
      </c>
      <c r="FT551">
        <v>162</v>
      </c>
      <c r="FU551">
        <v>43706</v>
      </c>
      <c r="FV551">
        <v>44457</v>
      </c>
      <c r="FW551" s="1" t="s">
        <v>21</v>
      </c>
      <c r="FX551" s="1" t="s">
        <v>82548</v>
      </c>
      <c r="FY551" s="1" t="s">
        <v>87597</v>
      </c>
      <c r="FZ551" s="1" t="s">
        <v>138099</v>
      </c>
      <c r="GA551" s="1" t="s">
        <v>21</v>
      </c>
      <c r="GB551">
        <v>37538</v>
      </c>
      <c r="GC551">
        <v>44456</v>
      </c>
      <c r="GD551">
        <v>47996</v>
      </c>
      <c r="GE551">
        <v>43706</v>
      </c>
      <c r="GF551">
        <v>21432</v>
      </c>
      <c r="GG551">
        <v>54338</v>
      </c>
      <c r="GH551">
        <v>57927</v>
      </c>
      <c r="GI551">
        <v>67447</v>
      </c>
      <c r="GJ551">
        <v>76921</v>
      </c>
      <c r="GK551" s="1" t="s">
        <v>117922</v>
      </c>
      <c r="GL551" s="1" t="s">
        <v>138201</v>
      </c>
      <c r="GM551">
        <v>4096967700</v>
      </c>
      <c r="GN551">
        <v>3807517000</v>
      </c>
      <c r="GO551">
        <v>18949300</v>
      </c>
      <c r="GP551">
        <v>42083700</v>
      </c>
      <c r="GQ551">
        <v>62207700</v>
      </c>
      <c r="GS551">
        <v>41732300</v>
      </c>
      <c r="GT551">
        <v>121433100</v>
      </c>
      <c r="GU551">
        <v>3611510000</v>
      </c>
      <c r="GV551">
        <v>254767200</v>
      </c>
    </row>
    <row r="552" spans="1:204" x14ac:dyDescent="0.25">
      <c r="A552" s="1" t="s">
        <v>59114</v>
      </c>
      <c r="B552">
        <v>20140</v>
      </c>
      <c r="C552" s="1" t="s">
        <v>138071</v>
      </c>
      <c r="D552">
        <v>0</v>
      </c>
      <c r="E552">
        <v>77</v>
      </c>
      <c r="F552">
        <v>552</v>
      </c>
      <c r="G552">
        <v>52562</v>
      </c>
      <c r="H552">
        <v>3672</v>
      </c>
      <c r="I552">
        <v>2644</v>
      </c>
      <c r="J552">
        <v>2009</v>
      </c>
      <c r="K552">
        <v>2748</v>
      </c>
      <c r="L552">
        <v>2522</v>
      </c>
      <c r="M552">
        <v>1558</v>
      </c>
      <c r="N552">
        <v>1792</v>
      </c>
      <c r="O552">
        <v>2255</v>
      </c>
      <c r="P552">
        <v>1688</v>
      </c>
      <c r="Q552">
        <v>4170</v>
      </c>
      <c r="R552">
        <v>4902</v>
      </c>
      <c r="S552">
        <v>7409</v>
      </c>
      <c r="T552">
        <v>5639</v>
      </c>
      <c r="U552">
        <v>2587</v>
      </c>
      <c r="V552">
        <v>4576</v>
      </c>
      <c r="W552">
        <v>2391</v>
      </c>
      <c r="X552">
        <v>27132</v>
      </c>
      <c r="Y552">
        <v>986</v>
      </c>
      <c r="Z552">
        <v>951</v>
      </c>
      <c r="AA552">
        <v>1062</v>
      </c>
      <c r="AB552">
        <v>1573</v>
      </c>
      <c r="AC552">
        <v>1226</v>
      </c>
      <c r="AD552">
        <v>754</v>
      </c>
      <c r="AE552">
        <v>1128</v>
      </c>
      <c r="AF552">
        <v>997</v>
      </c>
      <c r="AG552">
        <v>1067</v>
      </c>
      <c r="AH552">
        <v>2452</v>
      </c>
      <c r="AI552">
        <v>2463</v>
      </c>
      <c r="AJ552">
        <v>4530</v>
      </c>
      <c r="AK552">
        <v>3096</v>
      </c>
      <c r="AL552">
        <v>1573</v>
      </c>
      <c r="AM552">
        <v>2051</v>
      </c>
      <c r="AN552">
        <v>1223</v>
      </c>
      <c r="AO552">
        <v>12068</v>
      </c>
      <c r="AP552">
        <v>1892</v>
      </c>
      <c r="AQ552">
        <v>1347</v>
      </c>
      <c r="AR552">
        <v>753</v>
      </c>
      <c r="AS552">
        <v>558</v>
      </c>
      <c r="AT552">
        <v>434</v>
      </c>
      <c r="AU552">
        <v>409</v>
      </c>
      <c r="AV552">
        <v>266</v>
      </c>
      <c r="AW552">
        <v>623</v>
      </c>
      <c r="AX552">
        <v>262</v>
      </c>
      <c r="AY552">
        <v>944</v>
      </c>
      <c r="AZ552">
        <v>954</v>
      </c>
      <c r="BA552">
        <v>1270</v>
      </c>
      <c r="BB552">
        <v>1227</v>
      </c>
      <c r="BC552">
        <v>121</v>
      </c>
      <c r="BD552">
        <v>838</v>
      </c>
      <c r="BE552">
        <v>170</v>
      </c>
      <c r="BW552">
        <v>9684</v>
      </c>
      <c r="BX552">
        <v>623</v>
      </c>
      <c r="BY552">
        <v>275</v>
      </c>
      <c r="BZ552">
        <v>93</v>
      </c>
      <c r="CA552">
        <v>365</v>
      </c>
      <c r="CB552">
        <v>421</v>
      </c>
      <c r="CC552">
        <v>362</v>
      </c>
      <c r="CD552">
        <v>313</v>
      </c>
      <c r="CE552">
        <v>383</v>
      </c>
      <c r="CF552">
        <v>153</v>
      </c>
      <c r="CG552">
        <v>670</v>
      </c>
      <c r="CH552">
        <v>971</v>
      </c>
      <c r="CI552">
        <v>1053</v>
      </c>
      <c r="CJ552">
        <v>1215</v>
      </c>
      <c r="CK552">
        <v>663</v>
      </c>
      <c r="CL552">
        <v>1340</v>
      </c>
      <c r="CM552">
        <v>784</v>
      </c>
      <c r="EM552">
        <v>21235</v>
      </c>
      <c r="EN552">
        <v>698</v>
      </c>
      <c r="EO552">
        <v>678</v>
      </c>
      <c r="EP552">
        <v>762</v>
      </c>
      <c r="EQ552">
        <v>975</v>
      </c>
      <c r="ER552">
        <v>1064</v>
      </c>
      <c r="ES552">
        <v>502</v>
      </c>
      <c r="ET552">
        <v>962</v>
      </c>
      <c r="EU552">
        <v>744</v>
      </c>
      <c r="EV552">
        <v>791</v>
      </c>
      <c r="EW552">
        <v>1787</v>
      </c>
      <c r="EX552">
        <v>2110</v>
      </c>
      <c r="EY552">
        <v>3517</v>
      </c>
      <c r="EZ552">
        <v>2500</v>
      </c>
      <c r="FA552">
        <v>1033</v>
      </c>
      <c r="FB552">
        <v>1889</v>
      </c>
      <c r="FC552">
        <v>1223</v>
      </c>
      <c r="FD552">
        <v>8297</v>
      </c>
      <c r="FE552">
        <v>463</v>
      </c>
      <c r="FF552">
        <v>313</v>
      </c>
      <c r="FG552">
        <v>300</v>
      </c>
      <c r="FH552">
        <v>732</v>
      </c>
      <c r="FI552">
        <v>512</v>
      </c>
      <c r="FJ552">
        <v>285</v>
      </c>
      <c r="FK552">
        <v>345</v>
      </c>
      <c r="FL552">
        <v>408</v>
      </c>
      <c r="FM552">
        <v>331</v>
      </c>
      <c r="FN552">
        <v>774</v>
      </c>
      <c r="FO552">
        <v>659</v>
      </c>
      <c r="FP552">
        <v>1123</v>
      </c>
      <c r="FQ552">
        <v>741</v>
      </c>
      <c r="FR552">
        <v>676</v>
      </c>
      <c r="FS552">
        <v>451</v>
      </c>
      <c r="FT552">
        <v>184</v>
      </c>
      <c r="FU552">
        <v>62336</v>
      </c>
      <c r="FV552">
        <v>69322</v>
      </c>
      <c r="FW552" s="1" t="s">
        <v>84461</v>
      </c>
      <c r="FX552" s="1" t="s">
        <v>139280</v>
      </c>
      <c r="FY552" s="1" t="s">
        <v>107047</v>
      </c>
      <c r="FZ552" s="1" t="s">
        <v>138099</v>
      </c>
      <c r="GA552" s="1" t="s">
        <v>97078</v>
      </c>
      <c r="GB552">
        <v>52396</v>
      </c>
      <c r="GC552">
        <v>71542</v>
      </c>
      <c r="GD552">
        <v>52481</v>
      </c>
      <c r="GE552">
        <v>62336</v>
      </c>
      <c r="GF552">
        <v>38423</v>
      </c>
      <c r="GG552">
        <v>72688</v>
      </c>
      <c r="GH552">
        <v>66030</v>
      </c>
      <c r="GI552">
        <v>82495</v>
      </c>
      <c r="GJ552">
        <v>85066</v>
      </c>
      <c r="GK552" s="1" t="s">
        <v>107362</v>
      </c>
      <c r="GL552" s="1" t="s">
        <v>659</v>
      </c>
      <c r="GM552">
        <v>4294515800</v>
      </c>
      <c r="GN552">
        <v>2203136600</v>
      </c>
      <c r="GO552">
        <v>684191900</v>
      </c>
      <c r="GP552">
        <v>17786400</v>
      </c>
      <c r="GQ552">
        <v>1053662400</v>
      </c>
      <c r="GS552">
        <v>116230300</v>
      </c>
      <c r="GT552">
        <v>216359200</v>
      </c>
      <c r="GU552">
        <v>1824554800</v>
      </c>
      <c r="GV552">
        <v>637390600</v>
      </c>
    </row>
    <row r="553" spans="1:204" x14ac:dyDescent="0.25">
      <c r="A553" s="1" t="s">
        <v>59114</v>
      </c>
      <c r="B553">
        <v>20140</v>
      </c>
      <c r="C553" s="1" t="s">
        <v>138071</v>
      </c>
      <c r="D553">
        <v>0</v>
      </c>
      <c r="E553">
        <v>77</v>
      </c>
      <c r="F553">
        <v>553</v>
      </c>
      <c r="G553">
        <v>46662</v>
      </c>
      <c r="H553">
        <v>2076</v>
      </c>
      <c r="I553">
        <v>1715</v>
      </c>
      <c r="J553">
        <v>1107</v>
      </c>
      <c r="K553">
        <v>1901</v>
      </c>
      <c r="L553">
        <v>1348</v>
      </c>
      <c r="M553">
        <v>1472</v>
      </c>
      <c r="N553">
        <v>1913</v>
      </c>
      <c r="O553">
        <v>1911</v>
      </c>
      <c r="P553">
        <v>1923</v>
      </c>
      <c r="Q553">
        <v>3239</v>
      </c>
      <c r="R553">
        <v>5370</v>
      </c>
      <c r="S553">
        <v>7369</v>
      </c>
      <c r="T553">
        <v>4996</v>
      </c>
      <c r="U553">
        <v>3870</v>
      </c>
      <c r="V553">
        <v>3939</v>
      </c>
      <c r="W553">
        <v>2513</v>
      </c>
      <c r="X553">
        <v>25098</v>
      </c>
      <c r="Y553">
        <v>1035</v>
      </c>
      <c r="Z553">
        <v>631</v>
      </c>
      <c r="AA553">
        <v>510</v>
      </c>
      <c r="AB553">
        <v>1032</v>
      </c>
      <c r="AC553">
        <v>648</v>
      </c>
      <c r="AD553">
        <v>988</v>
      </c>
      <c r="AE553">
        <v>924</v>
      </c>
      <c r="AF553">
        <v>1045</v>
      </c>
      <c r="AG553">
        <v>591</v>
      </c>
      <c r="AH553">
        <v>1676</v>
      </c>
      <c r="AI553">
        <v>3434</v>
      </c>
      <c r="AJ553">
        <v>4184</v>
      </c>
      <c r="AK553">
        <v>2539</v>
      </c>
      <c r="AL553">
        <v>2352</v>
      </c>
      <c r="AM553">
        <v>2408</v>
      </c>
      <c r="AN553">
        <v>1101</v>
      </c>
      <c r="AO553">
        <v>7406</v>
      </c>
      <c r="AP553">
        <v>491</v>
      </c>
      <c r="AQ553">
        <v>551</v>
      </c>
      <c r="AR553">
        <v>66</v>
      </c>
      <c r="AS553">
        <v>525</v>
      </c>
      <c r="AT553">
        <v>173</v>
      </c>
      <c r="AU553">
        <v>126</v>
      </c>
      <c r="AV553">
        <v>425</v>
      </c>
      <c r="AW553">
        <v>191</v>
      </c>
      <c r="AX553">
        <v>563</v>
      </c>
      <c r="AY553">
        <v>261</v>
      </c>
      <c r="AZ553">
        <v>515</v>
      </c>
      <c r="BA553">
        <v>540</v>
      </c>
      <c r="BB553">
        <v>860</v>
      </c>
      <c r="BC553">
        <v>627</v>
      </c>
      <c r="BD553">
        <v>834</v>
      </c>
      <c r="BE553">
        <v>658</v>
      </c>
      <c r="BW553">
        <v>7033</v>
      </c>
      <c r="BX553">
        <v>405</v>
      </c>
      <c r="BY553">
        <v>63</v>
      </c>
      <c r="BZ553">
        <v>218</v>
      </c>
      <c r="CA553">
        <v>100</v>
      </c>
      <c r="CB553">
        <v>158</v>
      </c>
      <c r="CC553">
        <v>159</v>
      </c>
      <c r="CD553">
        <v>199</v>
      </c>
      <c r="CE553">
        <v>190</v>
      </c>
      <c r="CF553">
        <v>240</v>
      </c>
      <c r="CG553">
        <v>373</v>
      </c>
      <c r="CH553">
        <v>867</v>
      </c>
      <c r="CI553">
        <v>1423</v>
      </c>
      <c r="CJ553">
        <v>914</v>
      </c>
      <c r="CK553">
        <v>566</v>
      </c>
      <c r="CL553">
        <v>404</v>
      </c>
      <c r="CM553">
        <v>754</v>
      </c>
      <c r="EM553">
        <v>20501</v>
      </c>
      <c r="EN553">
        <v>738</v>
      </c>
      <c r="EO553">
        <v>577</v>
      </c>
      <c r="EP553">
        <v>403</v>
      </c>
      <c r="EQ553">
        <v>495</v>
      </c>
      <c r="ER553">
        <v>589</v>
      </c>
      <c r="ES553">
        <v>711</v>
      </c>
      <c r="ET553">
        <v>664</v>
      </c>
      <c r="EU553">
        <v>770</v>
      </c>
      <c r="EV553">
        <v>474</v>
      </c>
      <c r="EW553">
        <v>1484</v>
      </c>
      <c r="EX553">
        <v>2747</v>
      </c>
      <c r="EY553">
        <v>3202</v>
      </c>
      <c r="EZ553">
        <v>2281</v>
      </c>
      <c r="FA553">
        <v>2194</v>
      </c>
      <c r="FB553">
        <v>2408</v>
      </c>
      <c r="FC553">
        <v>764</v>
      </c>
      <c r="FD553">
        <v>9320</v>
      </c>
      <c r="FE553">
        <v>442</v>
      </c>
      <c r="FF553">
        <v>350</v>
      </c>
      <c r="FG553">
        <v>369</v>
      </c>
      <c r="FH553">
        <v>781</v>
      </c>
      <c r="FI553">
        <v>238</v>
      </c>
      <c r="FJ553">
        <v>350</v>
      </c>
      <c r="FK553">
        <v>472</v>
      </c>
      <c r="FL553">
        <v>593</v>
      </c>
      <c r="FM553">
        <v>490</v>
      </c>
      <c r="FN553">
        <v>860</v>
      </c>
      <c r="FO553">
        <v>1107</v>
      </c>
      <c r="FP553">
        <v>1484</v>
      </c>
      <c r="FQ553">
        <v>900</v>
      </c>
      <c r="FR553">
        <v>285</v>
      </c>
      <c r="FS553">
        <v>262</v>
      </c>
      <c r="FT553">
        <v>337</v>
      </c>
      <c r="FU553">
        <v>72386</v>
      </c>
      <c r="FV553">
        <v>75110</v>
      </c>
      <c r="FW553" s="1" t="s">
        <v>99549</v>
      </c>
      <c r="FX553" s="1" t="s">
        <v>84045</v>
      </c>
      <c r="FY553" s="1" t="s">
        <v>111673</v>
      </c>
      <c r="FZ553" s="1" t="s">
        <v>21</v>
      </c>
      <c r="GA553" s="1" t="s">
        <v>91154</v>
      </c>
      <c r="GB553">
        <v>56976</v>
      </c>
      <c r="GC553">
        <v>78599</v>
      </c>
      <c r="GD553">
        <v>57808</v>
      </c>
      <c r="GE553">
        <v>72386</v>
      </c>
      <c r="GF553">
        <v>40260</v>
      </c>
      <c r="GG553">
        <v>66978</v>
      </c>
      <c r="GH553">
        <v>83940</v>
      </c>
      <c r="GI553">
        <v>106587</v>
      </c>
      <c r="GJ553">
        <v>100167</v>
      </c>
      <c r="GK553" s="1" t="s">
        <v>123781</v>
      </c>
      <c r="GL553" s="1" t="s">
        <v>123324</v>
      </c>
      <c r="GM553">
        <v>4017698600</v>
      </c>
      <c r="GN553">
        <v>2176866800</v>
      </c>
      <c r="GO553">
        <v>675986900</v>
      </c>
      <c r="GP553">
        <v>19870200</v>
      </c>
      <c r="GQ553">
        <v>709077600</v>
      </c>
      <c r="GR553">
        <v>45102700</v>
      </c>
      <c r="GS553">
        <v>269797900</v>
      </c>
      <c r="GT553">
        <v>120996600</v>
      </c>
      <c r="GU553">
        <v>1853573800</v>
      </c>
      <c r="GV553">
        <v>625236100</v>
      </c>
    </row>
    <row r="554" spans="1:204" x14ac:dyDescent="0.25">
      <c r="A554" s="1" t="s">
        <v>59114</v>
      </c>
      <c r="B554">
        <v>20140</v>
      </c>
      <c r="C554" s="1" t="s">
        <v>138071</v>
      </c>
      <c r="D554">
        <v>0</v>
      </c>
      <c r="E554">
        <v>77</v>
      </c>
      <c r="F554">
        <v>554</v>
      </c>
      <c r="G554">
        <v>46089</v>
      </c>
      <c r="H554">
        <v>1454</v>
      </c>
      <c r="I554">
        <v>2372</v>
      </c>
      <c r="J554">
        <v>1726</v>
      </c>
      <c r="K554">
        <v>1784</v>
      </c>
      <c r="L554">
        <v>1332</v>
      </c>
      <c r="M554">
        <v>2347</v>
      </c>
      <c r="N554">
        <v>1211</v>
      </c>
      <c r="O554">
        <v>2492</v>
      </c>
      <c r="P554">
        <v>1586</v>
      </c>
      <c r="Q554">
        <v>3583</v>
      </c>
      <c r="R554">
        <v>5203</v>
      </c>
      <c r="S554">
        <v>6860</v>
      </c>
      <c r="T554">
        <v>5196</v>
      </c>
      <c r="U554">
        <v>2568</v>
      </c>
      <c r="V554">
        <v>3779</v>
      </c>
      <c r="W554">
        <v>2596</v>
      </c>
      <c r="X554">
        <v>35348</v>
      </c>
      <c r="Y554">
        <v>1318</v>
      </c>
      <c r="Z554">
        <v>1764</v>
      </c>
      <c r="AA554">
        <v>1198</v>
      </c>
      <c r="AB554">
        <v>1245</v>
      </c>
      <c r="AC554">
        <v>1122</v>
      </c>
      <c r="AD554">
        <v>1673</v>
      </c>
      <c r="AE554">
        <v>844</v>
      </c>
      <c r="AF554">
        <v>1754</v>
      </c>
      <c r="AG554">
        <v>1340</v>
      </c>
      <c r="AH554">
        <v>1904</v>
      </c>
      <c r="AI554">
        <v>4003</v>
      </c>
      <c r="AJ554">
        <v>5925</v>
      </c>
      <c r="AK554">
        <v>4296</v>
      </c>
      <c r="AL554">
        <v>2075</v>
      </c>
      <c r="AM554">
        <v>3042</v>
      </c>
      <c r="AN554">
        <v>1845</v>
      </c>
      <c r="EM554">
        <v>30319</v>
      </c>
      <c r="EN554">
        <v>1077</v>
      </c>
      <c r="EO554">
        <v>1681</v>
      </c>
      <c r="EP554">
        <v>649</v>
      </c>
      <c r="EQ554">
        <v>1175</v>
      </c>
      <c r="ER554">
        <v>1043</v>
      </c>
      <c r="ES554">
        <v>1289</v>
      </c>
      <c r="ET554">
        <v>844</v>
      </c>
      <c r="EU554">
        <v>1379</v>
      </c>
      <c r="EV554">
        <v>1250</v>
      </c>
      <c r="EW554">
        <v>1659</v>
      </c>
      <c r="EX554">
        <v>3042</v>
      </c>
      <c r="EY554">
        <v>4970</v>
      </c>
      <c r="EZ554">
        <v>4038</v>
      </c>
      <c r="FA554">
        <v>1724</v>
      </c>
      <c r="FB554">
        <v>2740</v>
      </c>
      <c r="FC554">
        <v>1759</v>
      </c>
      <c r="FD554">
        <v>9086</v>
      </c>
      <c r="FE554">
        <v>276</v>
      </c>
      <c r="FF554">
        <v>485</v>
      </c>
      <c r="FG554">
        <v>549</v>
      </c>
      <c r="FH554">
        <v>394</v>
      </c>
      <c r="FI554">
        <v>254</v>
      </c>
      <c r="FJ554">
        <v>634</v>
      </c>
      <c r="FK554">
        <v>310</v>
      </c>
      <c r="FL554">
        <v>569</v>
      </c>
      <c r="FM554">
        <v>90</v>
      </c>
      <c r="FN554">
        <v>1005</v>
      </c>
      <c r="FO554">
        <v>1641</v>
      </c>
      <c r="FP554">
        <v>1277</v>
      </c>
      <c r="FQ554">
        <v>476</v>
      </c>
      <c r="FR554">
        <v>351</v>
      </c>
      <c r="FS554">
        <v>355</v>
      </c>
      <c r="FT554">
        <v>420</v>
      </c>
      <c r="FU554">
        <v>69715</v>
      </c>
      <c r="FV554">
        <v>73195</v>
      </c>
      <c r="FW554" s="1" t="s">
        <v>92380</v>
      </c>
      <c r="FX554" s="1" t="s">
        <v>97701</v>
      </c>
      <c r="FY554" s="1" t="s">
        <v>114497</v>
      </c>
      <c r="FZ554" s="1" t="s">
        <v>138099</v>
      </c>
      <c r="GA554" s="1" t="s">
        <v>139281</v>
      </c>
      <c r="GB554">
        <v>40049</v>
      </c>
      <c r="GC554">
        <v>75690</v>
      </c>
      <c r="GD554">
        <v>59425</v>
      </c>
      <c r="GE554">
        <v>69715</v>
      </c>
      <c r="GF554">
        <v>38963</v>
      </c>
      <c r="GG554">
        <v>70397</v>
      </c>
      <c r="GH554">
        <v>91217</v>
      </c>
      <c r="GI554">
        <v>95563</v>
      </c>
      <c r="GJ554">
        <v>90167</v>
      </c>
      <c r="GK554" s="1" t="s">
        <v>119560</v>
      </c>
      <c r="GL554" s="1" t="s">
        <v>139282</v>
      </c>
      <c r="GM554">
        <v>3839775300</v>
      </c>
      <c r="GN554">
        <v>3001407000</v>
      </c>
      <c r="GO554">
        <v>228946600</v>
      </c>
      <c r="GP554">
        <v>19782800</v>
      </c>
      <c r="GQ554">
        <v>240776700</v>
      </c>
      <c r="GS554">
        <v>233473200</v>
      </c>
      <c r="GT554">
        <v>107193800</v>
      </c>
      <c r="GU554">
        <v>2636035900</v>
      </c>
      <c r="GV554">
        <v>636653000</v>
      </c>
    </row>
    <row r="555" spans="1:204" x14ac:dyDescent="0.25">
      <c r="A555" s="1" t="s">
        <v>59114</v>
      </c>
      <c r="B555">
        <v>20140</v>
      </c>
      <c r="C555" s="1" t="s">
        <v>138071</v>
      </c>
      <c r="D555">
        <v>0</v>
      </c>
      <c r="E555">
        <v>77</v>
      </c>
      <c r="F555">
        <v>555</v>
      </c>
      <c r="G555">
        <v>75710</v>
      </c>
      <c r="H555">
        <v>3062</v>
      </c>
      <c r="I555">
        <v>3200</v>
      </c>
      <c r="J555">
        <v>2320</v>
      </c>
      <c r="K555">
        <v>2740</v>
      </c>
      <c r="L555">
        <v>2332</v>
      </c>
      <c r="M555">
        <v>3442</v>
      </c>
      <c r="N555">
        <v>2655</v>
      </c>
      <c r="O555">
        <v>2450</v>
      </c>
      <c r="P555">
        <v>3030</v>
      </c>
      <c r="Q555">
        <v>5761</v>
      </c>
      <c r="R555">
        <v>7266</v>
      </c>
      <c r="S555">
        <v>10876</v>
      </c>
      <c r="T555">
        <v>7251</v>
      </c>
      <c r="U555">
        <v>4775</v>
      </c>
      <c r="V555">
        <v>7163</v>
      </c>
      <c r="W555">
        <v>7387</v>
      </c>
      <c r="X555">
        <v>66027</v>
      </c>
      <c r="Y555">
        <v>2629</v>
      </c>
      <c r="Z555">
        <v>2735</v>
      </c>
      <c r="AA555">
        <v>2021</v>
      </c>
      <c r="AB555">
        <v>2366</v>
      </c>
      <c r="AC555">
        <v>1997</v>
      </c>
      <c r="AD555">
        <v>2995</v>
      </c>
      <c r="AE555">
        <v>1974</v>
      </c>
      <c r="AF555">
        <v>2040</v>
      </c>
      <c r="AG555">
        <v>2987</v>
      </c>
      <c r="AH555">
        <v>4789</v>
      </c>
      <c r="AI555">
        <v>6132</v>
      </c>
      <c r="AJ555">
        <v>9591</v>
      </c>
      <c r="AK555">
        <v>6379</v>
      </c>
      <c r="AL555">
        <v>4330</v>
      </c>
      <c r="AM555">
        <v>6442</v>
      </c>
      <c r="AN555">
        <v>6620</v>
      </c>
      <c r="EM555">
        <v>61484</v>
      </c>
      <c r="EN555">
        <v>2589</v>
      </c>
      <c r="EO555">
        <v>2447</v>
      </c>
      <c r="EP555">
        <v>1925</v>
      </c>
      <c r="EQ555">
        <v>2270</v>
      </c>
      <c r="ER555">
        <v>1883</v>
      </c>
      <c r="ES555">
        <v>2898</v>
      </c>
      <c r="ET555">
        <v>1761</v>
      </c>
      <c r="EU555">
        <v>1685</v>
      </c>
      <c r="EV555">
        <v>2442</v>
      </c>
      <c r="EW555">
        <v>4472</v>
      </c>
      <c r="EX555">
        <v>5886</v>
      </c>
      <c r="EY555">
        <v>8829</v>
      </c>
      <c r="EZ555">
        <v>5634</v>
      </c>
      <c r="FA555">
        <v>3858</v>
      </c>
      <c r="FB555">
        <v>6381</v>
      </c>
      <c r="FC555">
        <v>6524</v>
      </c>
      <c r="FD555">
        <v>11195</v>
      </c>
      <c r="FE555">
        <v>441</v>
      </c>
      <c r="FF555">
        <v>599</v>
      </c>
      <c r="FG555">
        <v>348</v>
      </c>
      <c r="FH555">
        <v>419</v>
      </c>
      <c r="FI555">
        <v>449</v>
      </c>
      <c r="FJ555">
        <v>368</v>
      </c>
      <c r="FK555">
        <v>632</v>
      </c>
      <c r="FL555">
        <v>630</v>
      </c>
      <c r="FM555">
        <v>545</v>
      </c>
      <c r="FN555">
        <v>1170</v>
      </c>
      <c r="FO555">
        <v>1224</v>
      </c>
      <c r="FP555">
        <v>1593</v>
      </c>
      <c r="FQ555">
        <v>1223</v>
      </c>
      <c r="FR555">
        <v>814</v>
      </c>
      <c r="FS555">
        <v>361</v>
      </c>
      <c r="FT555">
        <v>379</v>
      </c>
      <c r="FU555">
        <v>74311</v>
      </c>
      <c r="FV555">
        <v>75944</v>
      </c>
      <c r="FW555" s="1" t="s">
        <v>21</v>
      </c>
      <c r="FX555" s="1" t="s">
        <v>112054</v>
      </c>
      <c r="FY555" s="1" t="s">
        <v>139283</v>
      </c>
      <c r="FZ555" s="1" t="s">
        <v>138099</v>
      </c>
      <c r="GA555" s="1" t="s">
        <v>94640</v>
      </c>
      <c r="GB555">
        <v>66141</v>
      </c>
      <c r="GC555">
        <v>76410</v>
      </c>
      <c r="GD555">
        <v>59976</v>
      </c>
      <c r="GE555">
        <v>74311</v>
      </c>
      <c r="GF555">
        <v>39689</v>
      </c>
      <c r="GG555">
        <v>81954</v>
      </c>
      <c r="GH555">
        <v>94041</v>
      </c>
      <c r="GI555">
        <v>87371</v>
      </c>
      <c r="GJ555">
        <v>123112</v>
      </c>
      <c r="GK555" s="1" t="s">
        <v>91871</v>
      </c>
      <c r="GL555" s="1" t="s">
        <v>132411</v>
      </c>
      <c r="GM555">
        <v>7903777500</v>
      </c>
      <c r="GN555">
        <v>7043303300</v>
      </c>
      <c r="GP555">
        <v>38067100</v>
      </c>
      <c r="GQ555">
        <v>105218000</v>
      </c>
      <c r="GS555">
        <v>469623400</v>
      </c>
      <c r="GT555">
        <v>229838000</v>
      </c>
      <c r="GU555">
        <v>6703310900</v>
      </c>
      <c r="GV555">
        <v>876865400</v>
      </c>
    </row>
    <row r="556" spans="1:204" x14ac:dyDescent="0.25">
      <c r="A556" s="1" t="s">
        <v>59114</v>
      </c>
      <c r="B556">
        <v>20140</v>
      </c>
      <c r="C556" s="1" t="s">
        <v>138071</v>
      </c>
      <c r="D556">
        <v>0</v>
      </c>
      <c r="E556">
        <v>77</v>
      </c>
      <c r="F556">
        <v>556</v>
      </c>
      <c r="G556">
        <v>45383</v>
      </c>
      <c r="H556">
        <v>3155</v>
      </c>
      <c r="I556">
        <v>1690</v>
      </c>
      <c r="J556">
        <v>2096</v>
      </c>
      <c r="K556">
        <v>1244</v>
      </c>
      <c r="L556">
        <v>1258</v>
      </c>
      <c r="M556">
        <v>1481</v>
      </c>
      <c r="N556">
        <v>1501</v>
      </c>
      <c r="O556">
        <v>1082</v>
      </c>
      <c r="P556">
        <v>2773</v>
      </c>
      <c r="Q556">
        <v>2779</v>
      </c>
      <c r="R556">
        <v>5280</v>
      </c>
      <c r="S556">
        <v>7451</v>
      </c>
      <c r="T556">
        <v>3769</v>
      </c>
      <c r="U556">
        <v>2663</v>
      </c>
      <c r="V556">
        <v>3980</v>
      </c>
      <c r="W556">
        <v>3181</v>
      </c>
      <c r="X556">
        <v>37048</v>
      </c>
      <c r="Y556">
        <v>2270</v>
      </c>
      <c r="Z556">
        <v>1628</v>
      </c>
      <c r="AA556">
        <v>1597</v>
      </c>
      <c r="AB556">
        <v>1110</v>
      </c>
      <c r="AC556">
        <v>998</v>
      </c>
      <c r="AD556">
        <v>1401</v>
      </c>
      <c r="AE556">
        <v>704</v>
      </c>
      <c r="AF556">
        <v>1003</v>
      </c>
      <c r="AG556">
        <v>1787</v>
      </c>
      <c r="AH556">
        <v>2113</v>
      </c>
      <c r="AI556">
        <v>4012</v>
      </c>
      <c r="AJ556">
        <v>6473</v>
      </c>
      <c r="AK556">
        <v>3403</v>
      </c>
      <c r="AL556">
        <v>2413</v>
      </c>
      <c r="AM556">
        <v>3408</v>
      </c>
      <c r="AN556">
        <v>2728</v>
      </c>
      <c r="EM556">
        <v>34875</v>
      </c>
      <c r="EN556">
        <v>2134</v>
      </c>
      <c r="EO556">
        <v>1572</v>
      </c>
      <c r="EP556">
        <v>1597</v>
      </c>
      <c r="EQ556">
        <v>984</v>
      </c>
      <c r="ER556">
        <v>895</v>
      </c>
      <c r="ES556">
        <v>1366</v>
      </c>
      <c r="ET556">
        <v>704</v>
      </c>
      <c r="EU556">
        <v>972</v>
      </c>
      <c r="EV556">
        <v>1672</v>
      </c>
      <c r="EW556">
        <v>2029</v>
      </c>
      <c r="EX556">
        <v>3544</v>
      </c>
      <c r="EY556">
        <v>5921</v>
      </c>
      <c r="EZ556">
        <v>3340</v>
      </c>
      <c r="FA556">
        <v>2237</v>
      </c>
      <c r="FB556">
        <v>3282</v>
      </c>
      <c r="FC556">
        <v>2626</v>
      </c>
      <c r="FD556">
        <v>6916</v>
      </c>
      <c r="FE556">
        <v>769</v>
      </c>
      <c r="FF556">
        <v>56</v>
      </c>
      <c r="FG556">
        <v>334</v>
      </c>
      <c r="FH556">
        <v>260</v>
      </c>
      <c r="FI556">
        <v>265</v>
      </c>
      <c r="FJ556">
        <v>115</v>
      </c>
      <c r="FK556">
        <v>704</v>
      </c>
      <c r="FL556">
        <v>110</v>
      </c>
      <c r="FM556">
        <v>791</v>
      </c>
      <c r="FN556">
        <v>540</v>
      </c>
      <c r="FO556">
        <v>1021</v>
      </c>
      <c r="FP556">
        <v>958</v>
      </c>
      <c r="FQ556">
        <v>118</v>
      </c>
      <c r="FR556">
        <v>345</v>
      </c>
      <c r="FS556">
        <v>126</v>
      </c>
      <c r="FT556">
        <v>404</v>
      </c>
      <c r="FU556">
        <v>68227</v>
      </c>
      <c r="FV556">
        <v>73711</v>
      </c>
      <c r="FW556" s="1" t="s">
        <v>21</v>
      </c>
      <c r="FX556" s="1" t="s">
        <v>88848</v>
      </c>
      <c r="FY556" s="1" t="s">
        <v>139284</v>
      </c>
      <c r="FZ556" s="1" t="s">
        <v>138099</v>
      </c>
      <c r="GA556" s="1" t="s">
        <v>86176</v>
      </c>
      <c r="GB556">
        <v>63789</v>
      </c>
      <c r="GC556">
        <v>74590</v>
      </c>
      <c r="GD556">
        <v>50523</v>
      </c>
      <c r="GE556">
        <v>68227</v>
      </c>
      <c r="GF556">
        <v>30218</v>
      </c>
      <c r="GG556">
        <v>83099</v>
      </c>
      <c r="GH556">
        <v>93123</v>
      </c>
      <c r="GI556">
        <v>86478</v>
      </c>
      <c r="GJ556">
        <v>64201</v>
      </c>
      <c r="GK556" s="1" t="s">
        <v>139285</v>
      </c>
      <c r="GL556" s="1" t="s">
        <v>139286</v>
      </c>
      <c r="GM556">
        <v>3915010700</v>
      </c>
      <c r="GN556">
        <v>3325521800</v>
      </c>
      <c r="GO556">
        <v>49233600</v>
      </c>
      <c r="GP556">
        <v>28938900</v>
      </c>
      <c r="GQ556">
        <v>144014800</v>
      </c>
      <c r="GS556">
        <v>231499900</v>
      </c>
      <c r="GT556">
        <v>135801600</v>
      </c>
      <c r="GU556">
        <v>3138879400</v>
      </c>
      <c r="GV556">
        <v>460006900</v>
      </c>
    </row>
    <row r="557" spans="1:204" x14ac:dyDescent="0.25">
      <c r="A557" s="1" t="s">
        <v>59114</v>
      </c>
      <c r="B557">
        <v>20140</v>
      </c>
      <c r="C557" s="1" t="s">
        <v>138071</v>
      </c>
      <c r="D557">
        <v>0</v>
      </c>
      <c r="E557">
        <v>77</v>
      </c>
      <c r="F557">
        <v>557</v>
      </c>
      <c r="G557">
        <v>69782</v>
      </c>
      <c r="H557">
        <v>3537</v>
      </c>
      <c r="I557">
        <v>3509</v>
      </c>
      <c r="J557">
        <v>2748</v>
      </c>
      <c r="K557">
        <v>3255</v>
      </c>
      <c r="L557">
        <v>3431</v>
      </c>
      <c r="M557">
        <v>3335</v>
      </c>
      <c r="N557">
        <v>2758</v>
      </c>
      <c r="O557">
        <v>2952</v>
      </c>
      <c r="P557">
        <v>3224</v>
      </c>
      <c r="Q557">
        <v>5529</v>
      </c>
      <c r="R557">
        <v>7164</v>
      </c>
      <c r="S557">
        <v>10097</v>
      </c>
      <c r="T557">
        <v>6265</v>
      </c>
      <c r="U557">
        <v>3092</v>
      </c>
      <c r="V557">
        <v>4868</v>
      </c>
      <c r="W557">
        <v>4018</v>
      </c>
      <c r="X557">
        <v>54699</v>
      </c>
      <c r="Y557">
        <v>2336</v>
      </c>
      <c r="Z557">
        <v>2812</v>
      </c>
      <c r="AA557">
        <v>2091</v>
      </c>
      <c r="AB557">
        <v>2214</v>
      </c>
      <c r="AC557">
        <v>2915</v>
      </c>
      <c r="AD557">
        <v>2451</v>
      </c>
      <c r="AE557">
        <v>1594</v>
      </c>
      <c r="AF557">
        <v>2128</v>
      </c>
      <c r="AG557">
        <v>2540</v>
      </c>
      <c r="AH557">
        <v>3819</v>
      </c>
      <c r="AI557">
        <v>5322</v>
      </c>
      <c r="AJ557">
        <v>8160</v>
      </c>
      <c r="AK557">
        <v>5345</v>
      </c>
      <c r="AL557">
        <v>2734</v>
      </c>
      <c r="AM557">
        <v>4268</v>
      </c>
      <c r="AN557">
        <v>3970</v>
      </c>
      <c r="DE557">
        <v>5782</v>
      </c>
      <c r="DF557">
        <v>202</v>
      </c>
      <c r="DG557">
        <v>300</v>
      </c>
      <c r="DH557">
        <v>427</v>
      </c>
      <c r="DI557">
        <v>791</v>
      </c>
      <c r="DJ557">
        <v>170</v>
      </c>
      <c r="DK557">
        <v>482</v>
      </c>
      <c r="DL557">
        <v>613</v>
      </c>
      <c r="DM557">
        <v>516</v>
      </c>
      <c r="DN557">
        <v>309</v>
      </c>
      <c r="DO557">
        <v>891</v>
      </c>
      <c r="DP557">
        <v>228</v>
      </c>
      <c r="DQ557">
        <v>178</v>
      </c>
      <c r="DR557">
        <v>360</v>
      </c>
      <c r="DS557">
        <v>315</v>
      </c>
      <c r="DT557">
        <v>0</v>
      </c>
      <c r="DU557">
        <v>0</v>
      </c>
      <c r="EM557">
        <v>48245</v>
      </c>
      <c r="EN557">
        <v>2214</v>
      </c>
      <c r="EO557">
        <v>2446</v>
      </c>
      <c r="EP557">
        <v>2052</v>
      </c>
      <c r="EQ557">
        <v>1775</v>
      </c>
      <c r="ER557">
        <v>2491</v>
      </c>
      <c r="ES557">
        <v>2286</v>
      </c>
      <c r="ET557">
        <v>1470</v>
      </c>
      <c r="EU557">
        <v>1838</v>
      </c>
      <c r="EV557">
        <v>1968</v>
      </c>
      <c r="EW557">
        <v>3251</v>
      </c>
      <c r="EX557">
        <v>4058</v>
      </c>
      <c r="EY557">
        <v>7258</v>
      </c>
      <c r="EZ557">
        <v>4904</v>
      </c>
      <c r="FA557">
        <v>2201</v>
      </c>
      <c r="FB557">
        <v>4268</v>
      </c>
      <c r="FC557">
        <v>3765</v>
      </c>
      <c r="FD557">
        <v>14209</v>
      </c>
      <c r="FE557">
        <v>538</v>
      </c>
      <c r="FF557">
        <v>666</v>
      </c>
      <c r="FG557">
        <v>568</v>
      </c>
      <c r="FH557">
        <v>1230</v>
      </c>
      <c r="FI557">
        <v>594</v>
      </c>
      <c r="FJ557">
        <v>647</v>
      </c>
      <c r="FK557">
        <v>989</v>
      </c>
      <c r="FL557">
        <v>842</v>
      </c>
      <c r="FM557">
        <v>1032</v>
      </c>
      <c r="FN557">
        <v>1582</v>
      </c>
      <c r="FO557">
        <v>1981</v>
      </c>
      <c r="FP557">
        <v>1749</v>
      </c>
      <c r="FQ557">
        <v>738</v>
      </c>
      <c r="FR557">
        <v>848</v>
      </c>
      <c r="FS557">
        <v>0</v>
      </c>
      <c r="FT557">
        <v>205</v>
      </c>
      <c r="FU557">
        <v>61000</v>
      </c>
      <c r="FV557">
        <v>66154</v>
      </c>
      <c r="FW557" s="1" t="s">
        <v>139287</v>
      </c>
      <c r="FX557" s="1" t="s">
        <v>139288</v>
      </c>
      <c r="FY557" s="1" t="s">
        <v>89720</v>
      </c>
      <c r="FZ557" s="1" t="s">
        <v>92116</v>
      </c>
      <c r="GA557" s="1" t="s">
        <v>83722</v>
      </c>
      <c r="GB557">
        <v>70217</v>
      </c>
      <c r="GC557">
        <v>66921</v>
      </c>
      <c r="GD557">
        <v>49996</v>
      </c>
      <c r="GE557">
        <v>61000</v>
      </c>
      <c r="GF557">
        <v>32286</v>
      </c>
      <c r="GG557">
        <v>72505</v>
      </c>
      <c r="GH557">
        <v>82146</v>
      </c>
      <c r="GI557">
        <v>75408</v>
      </c>
      <c r="GJ557">
        <v>61775</v>
      </c>
      <c r="GK557" s="1" t="s">
        <v>93942</v>
      </c>
      <c r="GL557" s="1" t="s">
        <v>112939</v>
      </c>
      <c r="GM557">
        <v>5642714700</v>
      </c>
      <c r="GN557">
        <v>4794319000</v>
      </c>
      <c r="GO557">
        <v>51772100</v>
      </c>
      <c r="GP557">
        <v>79205500</v>
      </c>
      <c r="GQ557">
        <v>202194300</v>
      </c>
      <c r="GR557">
        <v>12002100</v>
      </c>
      <c r="GS557">
        <v>269438900</v>
      </c>
      <c r="GT557">
        <v>233782700</v>
      </c>
      <c r="GU557">
        <v>4360418500</v>
      </c>
      <c r="GV557">
        <v>818200400</v>
      </c>
    </row>
    <row r="558" spans="1:204" x14ac:dyDescent="0.25">
      <c r="A558" s="1" t="s">
        <v>59114</v>
      </c>
      <c r="B558">
        <v>20140</v>
      </c>
      <c r="C558" s="1" t="s">
        <v>138071</v>
      </c>
      <c r="D558">
        <v>0</v>
      </c>
      <c r="E558">
        <v>77</v>
      </c>
      <c r="F558">
        <v>558</v>
      </c>
      <c r="G558">
        <v>33675</v>
      </c>
      <c r="H558">
        <v>2072</v>
      </c>
      <c r="I558">
        <v>1484</v>
      </c>
      <c r="J558">
        <v>1357</v>
      </c>
      <c r="K558">
        <v>1709</v>
      </c>
      <c r="L558">
        <v>2893</v>
      </c>
      <c r="M558">
        <v>1810</v>
      </c>
      <c r="N558">
        <v>1793</v>
      </c>
      <c r="O558">
        <v>2740</v>
      </c>
      <c r="P558">
        <v>1586</v>
      </c>
      <c r="Q558">
        <v>3375</v>
      </c>
      <c r="R558">
        <v>3637</v>
      </c>
      <c r="S558">
        <v>3799</v>
      </c>
      <c r="T558">
        <v>2436</v>
      </c>
      <c r="U558">
        <v>1778</v>
      </c>
      <c r="V558">
        <v>767</v>
      </c>
      <c r="W558">
        <v>439</v>
      </c>
      <c r="X558">
        <v>25078</v>
      </c>
      <c r="Y558">
        <v>1254</v>
      </c>
      <c r="Z558">
        <v>999</v>
      </c>
      <c r="AA558">
        <v>1184</v>
      </c>
      <c r="AB558">
        <v>1182</v>
      </c>
      <c r="AC558">
        <v>2546</v>
      </c>
      <c r="AD558">
        <v>1355</v>
      </c>
      <c r="AE558">
        <v>1464</v>
      </c>
      <c r="AF558">
        <v>2305</v>
      </c>
      <c r="AG558">
        <v>984</v>
      </c>
      <c r="AH558">
        <v>2219</v>
      </c>
      <c r="AI558">
        <v>2782</v>
      </c>
      <c r="AJ558">
        <v>3187</v>
      </c>
      <c r="AK558">
        <v>1571</v>
      </c>
      <c r="AL558">
        <v>1225</v>
      </c>
      <c r="AM558">
        <v>483</v>
      </c>
      <c r="AN558">
        <v>338</v>
      </c>
      <c r="EM558">
        <v>12465</v>
      </c>
      <c r="EN558">
        <v>635</v>
      </c>
      <c r="EO558">
        <v>353</v>
      </c>
      <c r="EP558">
        <v>704</v>
      </c>
      <c r="EQ558">
        <v>573</v>
      </c>
      <c r="ER558">
        <v>983</v>
      </c>
      <c r="ES558">
        <v>681</v>
      </c>
      <c r="ET558">
        <v>592</v>
      </c>
      <c r="EU558">
        <v>631</v>
      </c>
      <c r="EV558">
        <v>534</v>
      </c>
      <c r="EW558">
        <v>1355</v>
      </c>
      <c r="EX558">
        <v>1612</v>
      </c>
      <c r="EY558">
        <v>1672</v>
      </c>
      <c r="EZ558">
        <v>883</v>
      </c>
      <c r="FA558">
        <v>500</v>
      </c>
      <c r="FB558">
        <v>419</v>
      </c>
      <c r="FC558">
        <v>338</v>
      </c>
      <c r="FD558">
        <v>17259</v>
      </c>
      <c r="FE558">
        <v>953</v>
      </c>
      <c r="FF558">
        <v>992</v>
      </c>
      <c r="FG558">
        <v>579</v>
      </c>
      <c r="FH558">
        <v>716</v>
      </c>
      <c r="FI558">
        <v>1763</v>
      </c>
      <c r="FJ558">
        <v>1089</v>
      </c>
      <c r="FK558">
        <v>1098</v>
      </c>
      <c r="FL558">
        <v>1965</v>
      </c>
      <c r="FM558">
        <v>998</v>
      </c>
      <c r="FN558">
        <v>1555</v>
      </c>
      <c r="FO558">
        <v>1543</v>
      </c>
      <c r="FP558">
        <v>1883</v>
      </c>
      <c r="FQ558">
        <v>1010</v>
      </c>
      <c r="FR558">
        <v>725</v>
      </c>
      <c r="FS558">
        <v>348</v>
      </c>
      <c r="FT558">
        <v>42</v>
      </c>
      <c r="FU558">
        <v>47734</v>
      </c>
      <c r="FV558">
        <v>46492</v>
      </c>
      <c r="FW558" s="1" t="s">
        <v>139289</v>
      </c>
      <c r="FX558" s="1" t="s">
        <v>138099</v>
      </c>
      <c r="FY558" s="1" t="s">
        <v>139290</v>
      </c>
      <c r="FZ558" s="1" t="s">
        <v>138099</v>
      </c>
      <c r="GA558" s="1" t="s">
        <v>139291</v>
      </c>
      <c r="GB558">
        <v>80053</v>
      </c>
      <c r="GC558">
        <v>53724</v>
      </c>
      <c r="GD558">
        <v>44045</v>
      </c>
      <c r="GE558">
        <v>47734</v>
      </c>
      <c r="GF558">
        <v>23736</v>
      </c>
      <c r="GG558">
        <v>44535</v>
      </c>
      <c r="GH558">
        <v>51355</v>
      </c>
      <c r="GI558">
        <v>46597</v>
      </c>
      <c r="GJ558">
        <v>69404</v>
      </c>
      <c r="GK558" s="1" t="s">
        <v>102852</v>
      </c>
      <c r="GL558" s="1" t="s">
        <v>85659</v>
      </c>
      <c r="GM558">
        <v>2016202400</v>
      </c>
      <c r="GN558">
        <v>1493621900</v>
      </c>
      <c r="GO558">
        <v>39822300</v>
      </c>
      <c r="GQ558">
        <v>81045300</v>
      </c>
      <c r="GS558">
        <v>243524300</v>
      </c>
      <c r="GT558">
        <v>150262900</v>
      </c>
      <c r="GU558">
        <v>825185200</v>
      </c>
      <c r="GV558">
        <v>926843600</v>
      </c>
    </row>
    <row r="559" spans="1:204" x14ac:dyDescent="0.25">
      <c r="A559" s="1" t="s">
        <v>59114</v>
      </c>
      <c r="B559">
        <v>20140</v>
      </c>
      <c r="C559" s="1" t="s">
        <v>138071</v>
      </c>
      <c r="D559">
        <v>0</v>
      </c>
      <c r="E559">
        <v>77</v>
      </c>
      <c r="F559">
        <v>559</v>
      </c>
      <c r="G559">
        <v>38799</v>
      </c>
      <c r="H559">
        <v>3934</v>
      </c>
      <c r="I559">
        <v>3313</v>
      </c>
      <c r="J559">
        <v>2612</v>
      </c>
      <c r="K559">
        <v>1518</v>
      </c>
      <c r="L559">
        <v>1779</v>
      </c>
      <c r="M559">
        <v>2451</v>
      </c>
      <c r="N559">
        <v>2071</v>
      </c>
      <c r="O559">
        <v>1782</v>
      </c>
      <c r="P559">
        <v>1315</v>
      </c>
      <c r="Q559">
        <v>2924</v>
      </c>
      <c r="R559">
        <v>3652</v>
      </c>
      <c r="S559">
        <v>4407</v>
      </c>
      <c r="T559">
        <v>3107</v>
      </c>
      <c r="U559">
        <v>989</v>
      </c>
      <c r="V559">
        <v>1236</v>
      </c>
      <c r="W559">
        <v>1709</v>
      </c>
      <c r="X559">
        <v>28871</v>
      </c>
      <c r="Y559">
        <v>2509</v>
      </c>
      <c r="Z559">
        <v>2406</v>
      </c>
      <c r="AA559">
        <v>1911</v>
      </c>
      <c r="AB559">
        <v>992</v>
      </c>
      <c r="AC559">
        <v>1425</v>
      </c>
      <c r="AD559">
        <v>1821</v>
      </c>
      <c r="AE559">
        <v>1015</v>
      </c>
      <c r="AF559">
        <v>1095</v>
      </c>
      <c r="AG559">
        <v>1172</v>
      </c>
      <c r="AH559">
        <v>2331</v>
      </c>
      <c r="AI559">
        <v>2525</v>
      </c>
      <c r="AJ559">
        <v>3588</v>
      </c>
      <c r="AK559">
        <v>2405</v>
      </c>
      <c r="AL559">
        <v>780</v>
      </c>
      <c r="AM559">
        <v>1187</v>
      </c>
      <c r="AN559">
        <v>1709</v>
      </c>
      <c r="DE559">
        <v>4241</v>
      </c>
      <c r="DF559">
        <v>559</v>
      </c>
      <c r="DG559">
        <v>209</v>
      </c>
      <c r="DH559">
        <v>371</v>
      </c>
      <c r="DI559">
        <v>144</v>
      </c>
      <c r="DJ559">
        <v>203</v>
      </c>
      <c r="DK559">
        <v>209</v>
      </c>
      <c r="DL559">
        <v>567</v>
      </c>
      <c r="DM559">
        <v>359</v>
      </c>
      <c r="DN559">
        <v>104</v>
      </c>
      <c r="DO559">
        <v>112</v>
      </c>
      <c r="DP559">
        <v>289</v>
      </c>
      <c r="DQ559">
        <v>474</v>
      </c>
      <c r="DR559">
        <v>495</v>
      </c>
      <c r="DS559">
        <v>146</v>
      </c>
      <c r="DT559">
        <v>0</v>
      </c>
      <c r="DU559">
        <v>0</v>
      </c>
      <c r="EM559">
        <v>17973</v>
      </c>
      <c r="EN559">
        <v>1584</v>
      </c>
      <c r="EO559">
        <v>946</v>
      </c>
      <c r="EP559">
        <v>1168</v>
      </c>
      <c r="EQ559">
        <v>435</v>
      </c>
      <c r="ER559">
        <v>972</v>
      </c>
      <c r="ES559">
        <v>989</v>
      </c>
      <c r="ET559">
        <v>548</v>
      </c>
      <c r="EU559">
        <v>702</v>
      </c>
      <c r="EV559">
        <v>739</v>
      </c>
      <c r="EW559">
        <v>1628</v>
      </c>
      <c r="EX559">
        <v>1656</v>
      </c>
      <c r="EY559">
        <v>2394</v>
      </c>
      <c r="EZ559">
        <v>1085</v>
      </c>
      <c r="FA559">
        <v>693</v>
      </c>
      <c r="FB559">
        <v>1061</v>
      </c>
      <c r="FC559">
        <v>1373</v>
      </c>
      <c r="FD559">
        <v>15613</v>
      </c>
      <c r="FE559">
        <v>1484</v>
      </c>
      <c r="FF559">
        <v>1669</v>
      </c>
      <c r="FG559">
        <v>1161</v>
      </c>
      <c r="FH559">
        <v>701</v>
      </c>
      <c r="FI559">
        <v>656</v>
      </c>
      <c r="FJ559">
        <v>1041</v>
      </c>
      <c r="FK559">
        <v>1133</v>
      </c>
      <c r="FL559">
        <v>752</v>
      </c>
      <c r="FM559">
        <v>537</v>
      </c>
      <c r="FN559">
        <v>895</v>
      </c>
      <c r="FO559">
        <v>1350</v>
      </c>
      <c r="FP559">
        <v>1724</v>
      </c>
      <c r="FQ559">
        <v>1815</v>
      </c>
      <c r="FR559">
        <v>233</v>
      </c>
      <c r="FS559">
        <v>126</v>
      </c>
      <c r="FT559">
        <v>336</v>
      </c>
      <c r="FU559">
        <v>44862</v>
      </c>
      <c r="FV559">
        <v>50253</v>
      </c>
      <c r="FW559" s="1" t="s">
        <v>78520</v>
      </c>
      <c r="FX559" s="1" t="s">
        <v>21</v>
      </c>
      <c r="FY559" s="1" t="s">
        <v>139292</v>
      </c>
      <c r="FZ559" s="1" t="s">
        <v>21</v>
      </c>
      <c r="GA559" s="1" t="s">
        <v>83434</v>
      </c>
      <c r="GB559">
        <v>61202</v>
      </c>
      <c r="GC559">
        <v>53983</v>
      </c>
      <c r="GD559">
        <v>39866</v>
      </c>
      <c r="GE559">
        <v>44862</v>
      </c>
      <c r="GF559">
        <v>26253</v>
      </c>
      <c r="GG559">
        <v>51943</v>
      </c>
      <c r="GH559">
        <v>52257</v>
      </c>
      <c r="GI559">
        <v>49693</v>
      </c>
      <c r="GJ559">
        <v>41679</v>
      </c>
      <c r="GK559" s="1" t="s">
        <v>98732</v>
      </c>
      <c r="GL559" s="1" t="s">
        <v>99745</v>
      </c>
      <c r="GM559">
        <v>2383975300</v>
      </c>
      <c r="GN559">
        <v>1940424700</v>
      </c>
      <c r="GO559">
        <v>24689100</v>
      </c>
      <c r="GP559">
        <v>14320900</v>
      </c>
      <c r="GQ559">
        <v>135638300</v>
      </c>
      <c r="GR559">
        <v>18170600</v>
      </c>
      <c r="GS559">
        <v>208498400</v>
      </c>
      <c r="GT559">
        <v>42233300</v>
      </c>
      <c r="GU559">
        <v>1338355500</v>
      </c>
      <c r="GV559">
        <v>838181000</v>
      </c>
    </row>
    <row r="560" spans="1:204" x14ac:dyDescent="0.25">
      <c r="A560" s="1" t="s">
        <v>59114</v>
      </c>
      <c r="B560">
        <v>20140</v>
      </c>
      <c r="C560" s="1" t="s">
        <v>138071</v>
      </c>
      <c r="D560">
        <v>0</v>
      </c>
      <c r="E560">
        <v>77</v>
      </c>
      <c r="F560">
        <v>560</v>
      </c>
      <c r="G560">
        <v>57180</v>
      </c>
      <c r="H560">
        <v>3424</v>
      </c>
      <c r="I560">
        <v>4009</v>
      </c>
      <c r="J560">
        <v>2857</v>
      </c>
      <c r="K560">
        <v>2230</v>
      </c>
      <c r="L560">
        <v>2929</v>
      </c>
      <c r="M560">
        <v>3378</v>
      </c>
      <c r="N560">
        <v>2277</v>
      </c>
      <c r="O560">
        <v>2900</v>
      </c>
      <c r="P560">
        <v>2418</v>
      </c>
      <c r="Q560">
        <v>4907</v>
      </c>
      <c r="R560">
        <v>6205</v>
      </c>
      <c r="S560">
        <v>7066</v>
      </c>
      <c r="T560">
        <v>4340</v>
      </c>
      <c r="U560">
        <v>3665</v>
      </c>
      <c r="V560">
        <v>3043</v>
      </c>
      <c r="W560">
        <v>1532</v>
      </c>
      <c r="X560">
        <v>48499</v>
      </c>
      <c r="Y560">
        <v>2603</v>
      </c>
      <c r="Z560">
        <v>3140</v>
      </c>
      <c r="AA560">
        <v>2614</v>
      </c>
      <c r="AB560">
        <v>2028</v>
      </c>
      <c r="AC560">
        <v>2690</v>
      </c>
      <c r="AD560">
        <v>2485</v>
      </c>
      <c r="AE560">
        <v>1735</v>
      </c>
      <c r="AF560">
        <v>2694</v>
      </c>
      <c r="AG560">
        <v>2397</v>
      </c>
      <c r="AH560">
        <v>3703</v>
      </c>
      <c r="AI560">
        <v>5557</v>
      </c>
      <c r="AJ560">
        <v>6220</v>
      </c>
      <c r="AK560">
        <v>3983</v>
      </c>
      <c r="AL560">
        <v>3142</v>
      </c>
      <c r="AM560">
        <v>2483</v>
      </c>
      <c r="AN560">
        <v>1025</v>
      </c>
      <c r="EM560">
        <v>36236</v>
      </c>
      <c r="EN560">
        <v>1809</v>
      </c>
      <c r="EO560">
        <v>2288</v>
      </c>
      <c r="EP560">
        <v>2065</v>
      </c>
      <c r="EQ560">
        <v>1291</v>
      </c>
      <c r="ER560">
        <v>1309</v>
      </c>
      <c r="ES560">
        <v>1668</v>
      </c>
      <c r="ET560">
        <v>1116</v>
      </c>
      <c r="EU560">
        <v>1526</v>
      </c>
      <c r="EV560">
        <v>1784</v>
      </c>
      <c r="EW560">
        <v>2559</v>
      </c>
      <c r="EX560">
        <v>4083</v>
      </c>
      <c r="EY560">
        <v>4926</v>
      </c>
      <c r="EZ560">
        <v>3686</v>
      </c>
      <c r="FA560">
        <v>2760</v>
      </c>
      <c r="FB560">
        <v>2376</v>
      </c>
      <c r="FC560">
        <v>990</v>
      </c>
      <c r="FD560">
        <v>15687</v>
      </c>
      <c r="FE560">
        <v>1126</v>
      </c>
      <c r="FF560">
        <v>1095</v>
      </c>
      <c r="FG560">
        <v>614</v>
      </c>
      <c r="FH560">
        <v>861</v>
      </c>
      <c r="FI560">
        <v>1530</v>
      </c>
      <c r="FJ560">
        <v>1568</v>
      </c>
      <c r="FK560">
        <v>765</v>
      </c>
      <c r="FL560">
        <v>1168</v>
      </c>
      <c r="FM560">
        <v>634</v>
      </c>
      <c r="FN560">
        <v>1785</v>
      </c>
      <c r="FO560">
        <v>1688</v>
      </c>
      <c r="FP560">
        <v>1660</v>
      </c>
      <c r="FQ560">
        <v>324</v>
      </c>
      <c r="FR560">
        <v>560</v>
      </c>
      <c r="FS560">
        <v>183</v>
      </c>
      <c r="FT560">
        <v>126</v>
      </c>
      <c r="FU560">
        <v>52487</v>
      </c>
      <c r="FV560">
        <v>54167</v>
      </c>
      <c r="FW560" s="1" t="s">
        <v>139293</v>
      </c>
      <c r="FX560" s="1" t="s">
        <v>109071</v>
      </c>
      <c r="FY560" s="1" t="s">
        <v>108269</v>
      </c>
      <c r="FZ560" s="1" t="s">
        <v>138099</v>
      </c>
      <c r="GA560" s="1" t="s">
        <v>86406</v>
      </c>
      <c r="GB560">
        <v>50159</v>
      </c>
      <c r="GC560">
        <v>62002</v>
      </c>
      <c r="GD560">
        <v>41016</v>
      </c>
      <c r="GE560">
        <v>52487</v>
      </c>
      <c r="GF560">
        <v>25803</v>
      </c>
      <c r="GG560">
        <v>57192</v>
      </c>
      <c r="GH560">
        <v>60815</v>
      </c>
      <c r="GI560">
        <v>75075</v>
      </c>
      <c r="GJ560">
        <v>64444</v>
      </c>
      <c r="GK560" s="1" t="s">
        <v>139294</v>
      </c>
      <c r="GL560" s="1" t="s">
        <v>94339</v>
      </c>
      <c r="GM560">
        <v>3965877400</v>
      </c>
      <c r="GN560">
        <v>3322303200</v>
      </c>
      <c r="GO560">
        <v>65547900</v>
      </c>
      <c r="GP560">
        <v>20796400</v>
      </c>
      <c r="GQ560">
        <v>266679400</v>
      </c>
      <c r="GS560">
        <v>202834500</v>
      </c>
      <c r="GT560">
        <v>86610000</v>
      </c>
      <c r="GU560">
        <v>2728545900</v>
      </c>
      <c r="GV560">
        <v>806752200</v>
      </c>
    </row>
    <row r="561" spans="1:204" x14ac:dyDescent="0.25">
      <c r="A561" s="1" t="s">
        <v>59114</v>
      </c>
      <c r="B561">
        <v>20140</v>
      </c>
      <c r="C561" s="1" t="s">
        <v>138071</v>
      </c>
      <c r="D561">
        <v>0</v>
      </c>
      <c r="E561">
        <v>77</v>
      </c>
      <c r="F561">
        <v>561</v>
      </c>
      <c r="G561">
        <v>39384</v>
      </c>
      <c r="H561">
        <v>2188</v>
      </c>
      <c r="I561">
        <v>3203</v>
      </c>
      <c r="J561">
        <v>2036</v>
      </c>
      <c r="K561">
        <v>1557</v>
      </c>
      <c r="L561">
        <v>956</v>
      </c>
      <c r="M561">
        <v>1827</v>
      </c>
      <c r="N561">
        <v>2034</v>
      </c>
      <c r="O561">
        <v>2737</v>
      </c>
      <c r="P561">
        <v>864</v>
      </c>
      <c r="Q561">
        <v>3986</v>
      </c>
      <c r="R561">
        <v>5215</v>
      </c>
      <c r="S561">
        <v>5204</v>
      </c>
      <c r="T561">
        <v>3423</v>
      </c>
      <c r="U561">
        <v>1958</v>
      </c>
      <c r="V561">
        <v>948</v>
      </c>
      <c r="W561">
        <v>1248</v>
      </c>
      <c r="X561">
        <v>31764</v>
      </c>
      <c r="Y561">
        <v>1549</v>
      </c>
      <c r="Z561">
        <v>2591</v>
      </c>
      <c r="AA561">
        <v>1463</v>
      </c>
      <c r="AB561">
        <v>1265</v>
      </c>
      <c r="AC561">
        <v>825</v>
      </c>
      <c r="AD561">
        <v>1294</v>
      </c>
      <c r="AE561">
        <v>1838</v>
      </c>
      <c r="AF561">
        <v>2493</v>
      </c>
      <c r="AG561">
        <v>776</v>
      </c>
      <c r="AH561">
        <v>2647</v>
      </c>
      <c r="AI561">
        <v>4451</v>
      </c>
      <c r="AJ561">
        <v>4308</v>
      </c>
      <c r="AK561">
        <v>2994</v>
      </c>
      <c r="AL561">
        <v>1369</v>
      </c>
      <c r="AM561">
        <v>653</v>
      </c>
      <c r="AN561">
        <v>1248</v>
      </c>
      <c r="EM561">
        <v>25363</v>
      </c>
      <c r="EN561">
        <v>1199</v>
      </c>
      <c r="EO561">
        <v>1930</v>
      </c>
      <c r="EP561">
        <v>744</v>
      </c>
      <c r="EQ561">
        <v>1032</v>
      </c>
      <c r="ER561">
        <v>360</v>
      </c>
      <c r="ES561">
        <v>989</v>
      </c>
      <c r="ET561">
        <v>1518</v>
      </c>
      <c r="EU561">
        <v>1962</v>
      </c>
      <c r="EV561">
        <v>658</v>
      </c>
      <c r="EW561">
        <v>2182</v>
      </c>
      <c r="EX561">
        <v>3480</v>
      </c>
      <c r="EY561">
        <v>3633</v>
      </c>
      <c r="EZ561">
        <v>2662</v>
      </c>
      <c r="FA561">
        <v>1246</v>
      </c>
      <c r="FB561">
        <v>653</v>
      </c>
      <c r="FC561">
        <v>1115</v>
      </c>
      <c r="FD561">
        <v>8610</v>
      </c>
      <c r="FE561">
        <v>493</v>
      </c>
      <c r="FF561">
        <v>777</v>
      </c>
      <c r="FG561">
        <v>913</v>
      </c>
      <c r="FH561">
        <v>264</v>
      </c>
      <c r="FI561">
        <v>550</v>
      </c>
      <c r="FJ561">
        <v>351</v>
      </c>
      <c r="FK561">
        <v>421</v>
      </c>
      <c r="FL561">
        <v>531</v>
      </c>
      <c r="FM561">
        <v>164</v>
      </c>
      <c r="FN561">
        <v>1065</v>
      </c>
      <c r="FO561">
        <v>1427</v>
      </c>
      <c r="FP561">
        <v>809</v>
      </c>
      <c r="FQ561">
        <v>498</v>
      </c>
      <c r="FR561">
        <v>214</v>
      </c>
      <c r="FS561">
        <v>0</v>
      </c>
      <c r="FT561">
        <v>133</v>
      </c>
      <c r="FU561">
        <v>54324</v>
      </c>
      <c r="FV561">
        <v>55521</v>
      </c>
      <c r="FW561" s="1" t="s">
        <v>139295</v>
      </c>
      <c r="FX561" s="1" t="s">
        <v>21</v>
      </c>
      <c r="FY561" s="1" t="s">
        <v>99649</v>
      </c>
      <c r="FZ561" s="1" t="s">
        <v>138099</v>
      </c>
      <c r="GA561" s="1" t="s">
        <v>139296</v>
      </c>
      <c r="GB561">
        <v>52101</v>
      </c>
      <c r="GC561">
        <v>60824</v>
      </c>
      <c r="GD561">
        <v>45272</v>
      </c>
      <c r="GE561">
        <v>54324</v>
      </c>
      <c r="GF561">
        <v>25553</v>
      </c>
      <c r="GG561">
        <v>63610</v>
      </c>
      <c r="GH561">
        <v>54526</v>
      </c>
      <c r="GI561">
        <v>67302</v>
      </c>
      <c r="GJ561">
        <v>80054</v>
      </c>
      <c r="GK561" s="1" t="s">
        <v>139297</v>
      </c>
      <c r="GL561" s="1" t="s">
        <v>139298</v>
      </c>
      <c r="GM561">
        <v>2733415700</v>
      </c>
      <c r="GN561">
        <v>2279514200</v>
      </c>
      <c r="GO561">
        <v>77096800</v>
      </c>
      <c r="GP561">
        <v>27656900</v>
      </c>
      <c r="GQ561">
        <v>163655500</v>
      </c>
      <c r="GS561">
        <v>106640300</v>
      </c>
      <c r="GT561">
        <v>63876100</v>
      </c>
      <c r="GU561">
        <v>1945514200</v>
      </c>
      <c r="GV561">
        <v>456676200</v>
      </c>
    </row>
    <row r="562" spans="1:204" x14ac:dyDescent="0.25">
      <c r="A562" s="1" t="s">
        <v>59114</v>
      </c>
      <c r="B562">
        <v>20140</v>
      </c>
      <c r="C562" s="1" t="s">
        <v>138071</v>
      </c>
      <c r="D562">
        <v>0</v>
      </c>
      <c r="E562">
        <v>77</v>
      </c>
      <c r="F562">
        <v>562</v>
      </c>
      <c r="G562">
        <v>57366</v>
      </c>
      <c r="H562">
        <v>3511</v>
      </c>
      <c r="I562">
        <v>3481</v>
      </c>
      <c r="J562">
        <v>4001</v>
      </c>
      <c r="K562">
        <v>2849</v>
      </c>
      <c r="L562">
        <v>2740</v>
      </c>
      <c r="M562">
        <v>3938</v>
      </c>
      <c r="N562">
        <v>2972</v>
      </c>
      <c r="O562">
        <v>2920</v>
      </c>
      <c r="P562">
        <v>3316</v>
      </c>
      <c r="Q562">
        <v>4701</v>
      </c>
      <c r="R562">
        <v>6226</v>
      </c>
      <c r="S562">
        <v>6435</v>
      </c>
      <c r="T562">
        <v>4185</v>
      </c>
      <c r="U562">
        <v>2200</v>
      </c>
      <c r="V562">
        <v>2541</v>
      </c>
      <c r="W562">
        <v>1350</v>
      </c>
      <c r="X562">
        <v>44692</v>
      </c>
      <c r="Y562">
        <v>2584</v>
      </c>
      <c r="Z562">
        <v>2552</v>
      </c>
      <c r="AA562">
        <v>3200</v>
      </c>
      <c r="AB562">
        <v>2334</v>
      </c>
      <c r="AC562">
        <v>2197</v>
      </c>
      <c r="AD562">
        <v>2516</v>
      </c>
      <c r="AE562">
        <v>1884</v>
      </c>
      <c r="AF562">
        <v>2523</v>
      </c>
      <c r="AG562">
        <v>2678</v>
      </c>
      <c r="AH562">
        <v>3834</v>
      </c>
      <c r="AI562">
        <v>4762</v>
      </c>
      <c r="AJ562">
        <v>5271</v>
      </c>
      <c r="AK562">
        <v>3350</v>
      </c>
      <c r="AL562">
        <v>1898</v>
      </c>
      <c r="AM562">
        <v>2044</v>
      </c>
      <c r="AN562">
        <v>1065</v>
      </c>
      <c r="BW562">
        <v>4772</v>
      </c>
      <c r="BX562">
        <v>296</v>
      </c>
      <c r="BY562">
        <v>280</v>
      </c>
      <c r="BZ562">
        <v>251</v>
      </c>
      <c r="CA562">
        <v>77</v>
      </c>
      <c r="CB562">
        <v>274</v>
      </c>
      <c r="CC562">
        <v>548</v>
      </c>
      <c r="CD562">
        <v>768</v>
      </c>
      <c r="CE562">
        <v>91</v>
      </c>
      <c r="CF562">
        <v>86</v>
      </c>
      <c r="CG562">
        <v>89</v>
      </c>
      <c r="CH562">
        <v>582</v>
      </c>
      <c r="CI562">
        <v>464</v>
      </c>
      <c r="CJ562">
        <v>400</v>
      </c>
      <c r="CK562">
        <v>177</v>
      </c>
      <c r="CL562">
        <v>229</v>
      </c>
      <c r="CM562">
        <v>160</v>
      </c>
      <c r="EM562">
        <v>35368</v>
      </c>
      <c r="EN562">
        <v>2177</v>
      </c>
      <c r="EO562">
        <v>2234</v>
      </c>
      <c r="EP562">
        <v>2397</v>
      </c>
      <c r="EQ562">
        <v>1892</v>
      </c>
      <c r="ER562">
        <v>1705</v>
      </c>
      <c r="ES562">
        <v>2043</v>
      </c>
      <c r="ET562">
        <v>1113</v>
      </c>
      <c r="EU562">
        <v>1549</v>
      </c>
      <c r="EV562">
        <v>1715</v>
      </c>
      <c r="EW562">
        <v>2628</v>
      </c>
      <c r="EX562">
        <v>3693</v>
      </c>
      <c r="EY562">
        <v>4238</v>
      </c>
      <c r="EZ562">
        <v>3129</v>
      </c>
      <c r="FA562">
        <v>1898</v>
      </c>
      <c r="FB562">
        <v>1948</v>
      </c>
      <c r="FC562">
        <v>1009</v>
      </c>
      <c r="FD562">
        <v>13663</v>
      </c>
      <c r="FE562">
        <v>698</v>
      </c>
      <c r="FF562">
        <v>714</v>
      </c>
      <c r="FG562">
        <v>1063</v>
      </c>
      <c r="FH562">
        <v>601</v>
      </c>
      <c r="FI562">
        <v>714</v>
      </c>
      <c r="FJ562">
        <v>1157</v>
      </c>
      <c r="FK562">
        <v>1202</v>
      </c>
      <c r="FL562">
        <v>1170</v>
      </c>
      <c r="FM562">
        <v>1265</v>
      </c>
      <c r="FN562">
        <v>1765</v>
      </c>
      <c r="FO562">
        <v>1488</v>
      </c>
      <c r="FP562">
        <v>1286</v>
      </c>
      <c r="FQ562">
        <v>334</v>
      </c>
      <c r="FR562">
        <v>0</v>
      </c>
      <c r="FS562">
        <v>96</v>
      </c>
      <c r="FT562">
        <v>110</v>
      </c>
      <c r="FU562">
        <v>48115</v>
      </c>
      <c r="FV562">
        <v>49728</v>
      </c>
      <c r="FW562" s="1" t="s">
        <v>139299</v>
      </c>
      <c r="FX562" s="1" t="s">
        <v>21</v>
      </c>
      <c r="FY562" s="1" t="s">
        <v>82750</v>
      </c>
      <c r="FZ562" s="1" t="s">
        <v>94096</v>
      </c>
      <c r="GA562" s="1" t="s">
        <v>139300</v>
      </c>
      <c r="GB562">
        <v>58224</v>
      </c>
      <c r="GC562">
        <v>52772</v>
      </c>
      <c r="GD562">
        <v>41729</v>
      </c>
      <c r="GE562">
        <v>48115</v>
      </c>
      <c r="GF562">
        <v>22301</v>
      </c>
      <c r="GG562">
        <v>54186</v>
      </c>
      <c r="GH562">
        <v>57719</v>
      </c>
      <c r="GI562">
        <v>54768</v>
      </c>
      <c r="GJ562">
        <v>53453</v>
      </c>
      <c r="GK562" s="1" t="s">
        <v>94060</v>
      </c>
      <c r="GL562" s="1" t="s">
        <v>139301</v>
      </c>
      <c r="GM562">
        <v>3654459500</v>
      </c>
      <c r="GN562">
        <v>2908347800</v>
      </c>
      <c r="GO562">
        <v>89223300</v>
      </c>
      <c r="GP562">
        <v>8867700</v>
      </c>
      <c r="GQ562">
        <v>337762700</v>
      </c>
      <c r="GS562">
        <v>142555200</v>
      </c>
      <c r="GT562">
        <v>153557200</v>
      </c>
      <c r="GU562">
        <v>2442009500</v>
      </c>
      <c r="GV562">
        <v>651065400</v>
      </c>
    </row>
    <row r="563" spans="1:204" x14ac:dyDescent="0.25">
      <c r="A563" s="1" t="s">
        <v>59114</v>
      </c>
      <c r="B563">
        <v>20140</v>
      </c>
      <c r="C563" s="1" t="s">
        <v>138071</v>
      </c>
      <c r="D563">
        <v>0</v>
      </c>
      <c r="E563">
        <v>77</v>
      </c>
      <c r="F563">
        <v>563</v>
      </c>
      <c r="G563">
        <v>45084</v>
      </c>
      <c r="H563">
        <v>3262</v>
      </c>
      <c r="I563">
        <v>3218</v>
      </c>
      <c r="J563">
        <v>2127</v>
      </c>
      <c r="K563">
        <v>2793</v>
      </c>
      <c r="L563">
        <v>2332</v>
      </c>
      <c r="M563">
        <v>2653</v>
      </c>
      <c r="N563">
        <v>1902</v>
      </c>
      <c r="O563">
        <v>1910</v>
      </c>
      <c r="P563">
        <v>2687</v>
      </c>
      <c r="Q563">
        <v>3733</v>
      </c>
      <c r="R563">
        <v>4074</v>
      </c>
      <c r="S563">
        <v>5694</v>
      </c>
      <c r="T563">
        <v>3109</v>
      </c>
      <c r="U563">
        <v>2463</v>
      </c>
      <c r="V563">
        <v>1378</v>
      </c>
      <c r="W563">
        <v>1749</v>
      </c>
      <c r="X563">
        <v>37562</v>
      </c>
      <c r="Y563">
        <v>2594</v>
      </c>
      <c r="Z563">
        <v>2652</v>
      </c>
      <c r="AA563">
        <v>1589</v>
      </c>
      <c r="AB563">
        <v>2326</v>
      </c>
      <c r="AC563">
        <v>2031</v>
      </c>
      <c r="AD563">
        <v>2484</v>
      </c>
      <c r="AE563">
        <v>1553</v>
      </c>
      <c r="AF563">
        <v>1627</v>
      </c>
      <c r="AG563">
        <v>2125</v>
      </c>
      <c r="AH563">
        <v>3396</v>
      </c>
      <c r="AI563">
        <v>3189</v>
      </c>
      <c r="AJ563">
        <v>4934</v>
      </c>
      <c r="AK563">
        <v>2695</v>
      </c>
      <c r="AL563">
        <v>2110</v>
      </c>
      <c r="AM563">
        <v>1130</v>
      </c>
      <c r="AN563">
        <v>1127</v>
      </c>
      <c r="EM563">
        <v>23580</v>
      </c>
      <c r="EN563">
        <v>1274</v>
      </c>
      <c r="EO563">
        <v>895</v>
      </c>
      <c r="EP563">
        <v>1129</v>
      </c>
      <c r="EQ563">
        <v>1290</v>
      </c>
      <c r="ER563">
        <v>856</v>
      </c>
      <c r="ES563">
        <v>1225</v>
      </c>
      <c r="ET563">
        <v>842</v>
      </c>
      <c r="EU563">
        <v>1293</v>
      </c>
      <c r="EV563">
        <v>1138</v>
      </c>
      <c r="EW563">
        <v>1956</v>
      </c>
      <c r="EX563">
        <v>2423</v>
      </c>
      <c r="EY563">
        <v>3377</v>
      </c>
      <c r="EZ563">
        <v>1902</v>
      </c>
      <c r="FA563">
        <v>1874</v>
      </c>
      <c r="FB563">
        <v>1061</v>
      </c>
      <c r="FC563">
        <v>1045</v>
      </c>
      <c r="FD563">
        <v>17391</v>
      </c>
      <c r="FE563">
        <v>1645</v>
      </c>
      <c r="FF563">
        <v>1850</v>
      </c>
      <c r="FG563">
        <v>649</v>
      </c>
      <c r="FH563">
        <v>1258</v>
      </c>
      <c r="FI563">
        <v>1275</v>
      </c>
      <c r="FJ563">
        <v>1346</v>
      </c>
      <c r="FK563">
        <v>953</v>
      </c>
      <c r="FL563">
        <v>550</v>
      </c>
      <c r="FM563">
        <v>1380</v>
      </c>
      <c r="FN563">
        <v>1643</v>
      </c>
      <c r="FO563">
        <v>1375</v>
      </c>
      <c r="FP563">
        <v>2022</v>
      </c>
      <c r="FQ563">
        <v>1018</v>
      </c>
      <c r="FR563">
        <v>236</v>
      </c>
      <c r="FS563">
        <v>109</v>
      </c>
      <c r="FT563">
        <v>82</v>
      </c>
      <c r="FU563">
        <v>49135</v>
      </c>
      <c r="FV563">
        <v>49394</v>
      </c>
      <c r="FW563" s="1" t="s">
        <v>138532</v>
      </c>
      <c r="FX563" s="1" t="s">
        <v>21</v>
      </c>
      <c r="FY563" s="1" t="s">
        <v>109073</v>
      </c>
      <c r="FZ563" s="1" t="s">
        <v>138099</v>
      </c>
      <c r="GA563" s="1" t="s">
        <v>139302</v>
      </c>
      <c r="GB563">
        <v>36951</v>
      </c>
      <c r="GC563">
        <v>58548</v>
      </c>
      <c r="GD563">
        <v>37294</v>
      </c>
      <c r="GE563">
        <v>49135</v>
      </c>
      <c r="GF563">
        <v>23382</v>
      </c>
      <c r="GG563">
        <v>60237</v>
      </c>
      <c r="GH563">
        <v>70998</v>
      </c>
      <c r="GI563">
        <v>52230</v>
      </c>
      <c r="GJ563">
        <v>54602</v>
      </c>
      <c r="GK563" s="1" t="s">
        <v>139303</v>
      </c>
      <c r="GL563" s="1" t="s">
        <v>92694</v>
      </c>
      <c r="GM563">
        <v>3007565800</v>
      </c>
      <c r="GN563">
        <v>2382411200</v>
      </c>
      <c r="GO563">
        <v>44547500</v>
      </c>
      <c r="GQ563">
        <v>351838000</v>
      </c>
      <c r="GS563">
        <v>143345700</v>
      </c>
      <c r="GT563">
        <v>61942800</v>
      </c>
      <c r="GU563">
        <v>1757034500</v>
      </c>
      <c r="GV563">
        <v>797551900</v>
      </c>
    </row>
    <row r="564" spans="1:204" x14ac:dyDescent="0.25">
      <c r="A564" s="1" t="s">
        <v>59114</v>
      </c>
      <c r="B564">
        <v>20140</v>
      </c>
      <c r="C564" s="1" t="s">
        <v>138071</v>
      </c>
      <c r="D564">
        <v>0</v>
      </c>
      <c r="E564">
        <v>77</v>
      </c>
      <c r="F564">
        <v>564</v>
      </c>
      <c r="G564">
        <v>43567</v>
      </c>
      <c r="H564">
        <v>3454</v>
      </c>
      <c r="I564">
        <v>2843</v>
      </c>
      <c r="J564">
        <v>3600</v>
      </c>
      <c r="K564">
        <v>2771</v>
      </c>
      <c r="L564">
        <v>2716</v>
      </c>
      <c r="M564">
        <v>3341</v>
      </c>
      <c r="N564">
        <v>2560</v>
      </c>
      <c r="O564">
        <v>2616</v>
      </c>
      <c r="P564">
        <v>1873</v>
      </c>
      <c r="Q564">
        <v>3191</v>
      </c>
      <c r="R564">
        <v>4772</v>
      </c>
      <c r="S564">
        <v>4422</v>
      </c>
      <c r="T564">
        <v>2210</v>
      </c>
      <c r="U564">
        <v>1137</v>
      </c>
      <c r="V564">
        <v>1005</v>
      </c>
      <c r="W564">
        <v>1056</v>
      </c>
      <c r="X564">
        <v>37481</v>
      </c>
      <c r="Y564">
        <v>2970</v>
      </c>
      <c r="Z564">
        <v>2397</v>
      </c>
      <c r="AA564">
        <v>2918</v>
      </c>
      <c r="AB564">
        <v>2061</v>
      </c>
      <c r="AC564">
        <v>2417</v>
      </c>
      <c r="AD564">
        <v>3095</v>
      </c>
      <c r="AE564">
        <v>2002</v>
      </c>
      <c r="AF564">
        <v>2479</v>
      </c>
      <c r="AG564">
        <v>1694</v>
      </c>
      <c r="AH564">
        <v>2724</v>
      </c>
      <c r="AI564">
        <v>4125</v>
      </c>
      <c r="AJ564">
        <v>3737</v>
      </c>
      <c r="AK564">
        <v>2051</v>
      </c>
      <c r="AL564">
        <v>1081</v>
      </c>
      <c r="AM564">
        <v>810</v>
      </c>
      <c r="AN564">
        <v>920</v>
      </c>
      <c r="DE564">
        <v>3272</v>
      </c>
      <c r="DF564">
        <v>234</v>
      </c>
      <c r="DG564">
        <v>258</v>
      </c>
      <c r="DH564">
        <v>405</v>
      </c>
      <c r="DI564">
        <v>262</v>
      </c>
      <c r="DJ564">
        <v>268</v>
      </c>
      <c r="DK564">
        <v>76</v>
      </c>
      <c r="DL564">
        <v>454</v>
      </c>
      <c r="DM564">
        <v>101</v>
      </c>
      <c r="DN564">
        <v>118</v>
      </c>
      <c r="DO564">
        <v>255</v>
      </c>
      <c r="DP564">
        <v>262</v>
      </c>
      <c r="DQ564">
        <v>450</v>
      </c>
      <c r="DR564">
        <v>23</v>
      </c>
      <c r="DS564">
        <v>0</v>
      </c>
      <c r="DT564">
        <v>106</v>
      </c>
      <c r="DU564">
        <v>0</v>
      </c>
      <c r="EM564">
        <v>17241</v>
      </c>
      <c r="EN564">
        <v>1257</v>
      </c>
      <c r="EO564">
        <v>636</v>
      </c>
      <c r="EP564">
        <v>970</v>
      </c>
      <c r="EQ564">
        <v>634</v>
      </c>
      <c r="ER564">
        <v>1108</v>
      </c>
      <c r="ES564">
        <v>720</v>
      </c>
      <c r="ET564">
        <v>602</v>
      </c>
      <c r="EU564">
        <v>1396</v>
      </c>
      <c r="EV564">
        <v>646</v>
      </c>
      <c r="EW564">
        <v>1657</v>
      </c>
      <c r="EX564">
        <v>2323</v>
      </c>
      <c r="EY564">
        <v>2585</v>
      </c>
      <c r="EZ564">
        <v>1449</v>
      </c>
      <c r="FA564">
        <v>449</v>
      </c>
      <c r="FB564">
        <v>440</v>
      </c>
      <c r="FC564">
        <v>369</v>
      </c>
      <c r="FD564">
        <v>24241</v>
      </c>
      <c r="FE564">
        <v>2077</v>
      </c>
      <c r="FF564">
        <v>2080</v>
      </c>
      <c r="FG564">
        <v>2391</v>
      </c>
      <c r="FH564">
        <v>1726</v>
      </c>
      <c r="FI564">
        <v>1608</v>
      </c>
      <c r="FJ564">
        <v>2541</v>
      </c>
      <c r="FK564">
        <v>1854</v>
      </c>
      <c r="FL564">
        <v>1220</v>
      </c>
      <c r="FM564">
        <v>1166</v>
      </c>
      <c r="FN564">
        <v>1384</v>
      </c>
      <c r="FO564">
        <v>2064</v>
      </c>
      <c r="FP564">
        <v>1783</v>
      </c>
      <c r="FQ564">
        <v>625</v>
      </c>
      <c r="FR564">
        <v>632</v>
      </c>
      <c r="FS564">
        <v>539</v>
      </c>
      <c r="FT564">
        <v>551</v>
      </c>
      <c r="FU564">
        <v>40832</v>
      </c>
      <c r="FV564">
        <v>41485</v>
      </c>
      <c r="FW564" s="1" t="s">
        <v>79315</v>
      </c>
      <c r="FX564" s="1" t="s">
        <v>139304</v>
      </c>
      <c r="FY564" s="1" t="s">
        <v>98729</v>
      </c>
      <c r="FZ564" s="1" t="s">
        <v>138099</v>
      </c>
      <c r="GA564" s="1" t="s">
        <v>139305</v>
      </c>
      <c r="GB564">
        <v>61294</v>
      </c>
      <c r="GC564">
        <v>53975</v>
      </c>
      <c r="GD564">
        <v>34343</v>
      </c>
      <c r="GE564">
        <v>40832</v>
      </c>
      <c r="GF564">
        <v>26021</v>
      </c>
      <c r="GG564">
        <v>40985</v>
      </c>
      <c r="GH564">
        <v>58260</v>
      </c>
      <c r="GI564">
        <v>39954</v>
      </c>
      <c r="GJ564">
        <v>35168</v>
      </c>
      <c r="GK564" s="1" t="s">
        <v>87004</v>
      </c>
      <c r="GL564" s="1" t="s">
        <v>139306</v>
      </c>
      <c r="GM564">
        <v>2413050300</v>
      </c>
      <c r="GN564">
        <v>2108733100</v>
      </c>
      <c r="GO564">
        <v>23048200</v>
      </c>
      <c r="GP564">
        <v>17191300</v>
      </c>
      <c r="GQ564">
        <v>78701600</v>
      </c>
      <c r="GS564">
        <v>143853600</v>
      </c>
      <c r="GT564">
        <v>40663600</v>
      </c>
      <c r="GU564">
        <v>1109335200</v>
      </c>
      <c r="GV564">
        <v>1181935200</v>
      </c>
    </row>
    <row r="565" spans="1:204" x14ac:dyDescent="0.25">
      <c r="A565" s="1" t="s">
        <v>59114</v>
      </c>
      <c r="B565">
        <v>20140</v>
      </c>
      <c r="C565" s="1" t="s">
        <v>138071</v>
      </c>
      <c r="D565">
        <v>0</v>
      </c>
      <c r="E565">
        <v>77</v>
      </c>
      <c r="F565">
        <v>565</v>
      </c>
      <c r="G565">
        <v>44091</v>
      </c>
      <c r="H565">
        <v>3505</v>
      </c>
      <c r="I565">
        <v>3408</v>
      </c>
      <c r="J565">
        <v>4631</v>
      </c>
      <c r="K565">
        <v>3017</v>
      </c>
      <c r="L565">
        <v>3408</v>
      </c>
      <c r="M565">
        <v>2807</v>
      </c>
      <c r="N565">
        <v>2814</v>
      </c>
      <c r="O565">
        <v>1148</v>
      </c>
      <c r="P565">
        <v>1948</v>
      </c>
      <c r="Q565">
        <v>3230</v>
      </c>
      <c r="R565">
        <v>4447</v>
      </c>
      <c r="S565">
        <v>3983</v>
      </c>
      <c r="T565">
        <v>2017</v>
      </c>
      <c r="U565">
        <v>1742</v>
      </c>
      <c r="V565">
        <v>1209</v>
      </c>
      <c r="W565">
        <v>777</v>
      </c>
      <c r="X565">
        <v>37393</v>
      </c>
      <c r="Y565">
        <v>2779</v>
      </c>
      <c r="Z565">
        <v>2682</v>
      </c>
      <c r="AA565">
        <v>4107</v>
      </c>
      <c r="AB565">
        <v>2532</v>
      </c>
      <c r="AC565">
        <v>2922</v>
      </c>
      <c r="AD565">
        <v>2318</v>
      </c>
      <c r="AE565">
        <v>2446</v>
      </c>
      <c r="AF565">
        <v>1028</v>
      </c>
      <c r="AG565">
        <v>1640</v>
      </c>
      <c r="AH565">
        <v>2712</v>
      </c>
      <c r="AI565">
        <v>3636</v>
      </c>
      <c r="AJ565">
        <v>3406</v>
      </c>
      <c r="AK565">
        <v>1865</v>
      </c>
      <c r="AL565">
        <v>1539</v>
      </c>
      <c r="AM565">
        <v>1137</v>
      </c>
      <c r="AN565">
        <v>644</v>
      </c>
      <c r="DE565">
        <v>3643</v>
      </c>
      <c r="DF565">
        <v>359</v>
      </c>
      <c r="DG565">
        <v>284</v>
      </c>
      <c r="DH565">
        <v>467</v>
      </c>
      <c r="DI565">
        <v>209</v>
      </c>
      <c r="DJ565">
        <v>393</v>
      </c>
      <c r="DK565">
        <v>266</v>
      </c>
      <c r="DL565">
        <v>335</v>
      </c>
      <c r="DM565">
        <v>112</v>
      </c>
      <c r="DN565">
        <v>199</v>
      </c>
      <c r="DO565">
        <v>267</v>
      </c>
      <c r="DP565">
        <v>367</v>
      </c>
      <c r="DQ565">
        <v>218</v>
      </c>
      <c r="DR565">
        <v>99</v>
      </c>
      <c r="DS565">
        <v>0</v>
      </c>
      <c r="DT565">
        <v>36</v>
      </c>
      <c r="DU565">
        <v>32</v>
      </c>
      <c r="EM565">
        <v>14574</v>
      </c>
      <c r="EN565">
        <v>733</v>
      </c>
      <c r="EO565">
        <v>797</v>
      </c>
      <c r="EP565">
        <v>693</v>
      </c>
      <c r="EQ565">
        <v>486</v>
      </c>
      <c r="ER565">
        <v>950</v>
      </c>
      <c r="ES565">
        <v>843</v>
      </c>
      <c r="ET565">
        <v>627</v>
      </c>
      <c r="EU565">
        <v>200</v>
      </c>
      <c r="EV565">
        <v>291</v>
      </c>
      <c r="EW565">
        <v>1238</v>
      </c>
      <c r="EX565">
        <v>1623</v>
      </c>
      <c r="EY565">
        <v>2065</v>
      </c>
      <c r="EZ565">
        <v>1462</v>
      </c>
      <c r="FA565">
        <v>1302</v>
      </c>
      <c r="FB565">
        <v>789</v>
      </c>
      <c r="FC565">
        <v>475</v>
      </c>
      <c r="FD565">
        <v>27269</v>
      </c>
      <c r="FE565">
        <v>2444</v>
      </c>
      <c r="FF565">
        <v>2193</v>
      </c>
      <c r="FG565">
        <v>3887</v>
      </c>
      <c r="FH565">
        <v>2296</v>
      </c>
      <c r="FI565">
        <v>2441</v>
      </c>
      <c r="FJ565">
        <v>1859</v>
      </c>
      <c r="FK565">
        <v>2154</v>
      </c>
      <c r="FL565">
        <v>940</v>
      </c>
      <c r="FM565">
        <v>1548</v>
      </c>
      <c r="FN565">
        <v>1934</v>
      </c>
      <c r="FO565">
        <v>2399</v>
      </c>
      <c r="FP565">
        <v>1801</v>
      </c>
      <c r="FQ565">
        <v>502</v>
      </c>
      <c r="FR565">
        <v>250</v>
      </c>
      <c r="FS565">
        <v>420</v>
      </c>
      <c r="FT565">
        <v>201</v>
      </c>
      <c r="FU565">
        <v>37726</v>
      </c>
      <c r="FV565">
        <v>38158</v>
      </c>
      <c r="FW565" s="1" t="s">
        <v>21</v>
      </c>
      <c r="FX565" s="1" t="s">
        <v>21</v>
      </c>
      <c r="FY565" s="1" t="s">
        <v>98807</v>
      </c>
      <c r="FZ565" s="1" t="s">
        <v>138099</v>
      </c>
      <c r="GA565" s="1" t="s">
        <v>139307</v>
      </c>
      <c r="GB565">
        <v>30875</v>
      </c>
      <c r="GC565">
        <v>62982</v>
      </c>
      <c r="GD565">
        <v>30793</v>
      </c>
      <c r="GE565">
        <v>37726</v>
      </c>
      <c r="GF565">
        <v>20511</v>
      </c>
      <c r="GG565">
        <v>42063</v>
      </c>
      <c r="GH565">
        <v>40569</v>
      </c>
      <c r="GI565">
        <v>33272</v>
      </c>
      <c r="GJ565">
        <v>46861</v>
      </c>
      <c r="GK565" s="1" t="s">
        <v>84333</v>
      </c>
      <c r="GL565" s="1" t="s">
        <v>139308</v>
      </c>
      <c r="GM565">
        <v>2333717000</v>
      </c>
      <c r="GN565">
        <v>2008554000</v>
      </c>
      <c r="GO565">
        <v>3417900</v>
      </c>
      <c r="GP565">
        <v>45991100</v>
      </c>
      <c r="GQ565">
        <v>88604700</v>
      </c>
      <c r="GS565">
        <v>147859900</v>
      </c>
      <c r="GT565">
        <v>39289300</v>
      </c>
      <c r="GU565">
        <v>1097833200</v>
      </c>
      <c r="GV565">
        <v>1105868100</v>
      </c>
    </row>
    <row r="566" spans="1:204" x14ac:dyDescent="0.25">
      <c r="A566" s="1" t="s">
        <v>59114</v>
      </c>
      <c r="B566">
        <v>20140</v>
      </c>
      <c r="C566" s="1" t="s">
        <v>138071</v>
      </c>
      <c r="D566">
        <v>0</v>
      </c>
      <c r="E566">
        <v>77</v>
      </c>
      <c r="F566">
        <v>566</v>
      </c>
      <c r="G566">
        <v>38990</v>
      </c>
      <c r="H566">
        <v>1142</v>
      </c>
      <c r="I566">
        <v>1231</v>
      </c>
      <c r="J566">
        <v>1455</v>
      </c>
      <c r="K566">
        <v>1265</v>
      </c>
      <c r="L566">
        <v>1431</v>
      </c>
      <c r="M566">
        <v>1424</v>
      </c>
      <c r="N566">
        <v>1127</v>
      </c>
      <c r="O566">
        <v>1331</v>
      </c>
      <c r="P566">
        <v>1026</v>
      </c>
      <c r="Q566">
        <v>2530</v>
      </c>
      <c r="R566">
        <v>4300</v>
      </c>
      <c r="S566">
        <v>6203</v>
      </c>
      <c r="T566">
        <v>4131</v>
      </c>
      <c r="U566">
        <v>2837</v>
      </c>
      <c r="V566">
        <v>3606</v>
      </c>
      <c r="W566">
        <v>3951</v>
      </c>
      <c r="X566">
        <v>33100</v>
      </c>
      <c r="Y566">
        <v>1018</v>
      </c>
      <c r="Z566">
        <v>1113</v>
      </c>
      <c r="AA566">
        <v>1183</v>
      </c>
      <c r="AB566">
        <v>989</v>
      </c>
      <c r="AC566">
        <v>1045</v>
      </c>
      <c r="AD566">
        <v>1386</v>
      </c>
      <c r="AE566">
        <v>956</v>
      </c>
      <c r="AF566">
        <v>1029</v>
      </c>
      <c r="AG566">
        <v>982</v>
      </c>
      <c r="AH566">
        <v>2477</v>
      </c>
      <c r="AI566">
        <v>4037</v>
      </c>
      <c r="AJ566">
        <v>5268</v>
      </c>
      <c r="AK566">
        <v>3569</v>
      </c>
      <c r="AL566">
        <v>2249</v>
      </c>
      <c r="AM566">
        <v>2648</v>
      </c>
      <c r="AN566">
        <v>3151</v>
      </c>
      <c r="EM566">
        <v>26571</v>
      </c>
      <c r="EN566">
        <v>1018</v>
      </c>
      <c r="EO566">
        <v>644</v>
      </c>
      <c r="EP566">
        <v>958</v>
      </c>
      <c r="EQ566">
        <v>712</v>
      </c>
      <c r="ER566">
        <v>640</v>
      </c>
      <c r="ES566">
        <v>1010</v>
      </c>
      <c r="ET566">
        <v>840</v>
      </c>
      <c r="EU566">
        <v>743</v>
      </c>
      <c r="EV566">
        <v>838</v>
      </c>
      <c r="EW566">
        <v>2175</v>
      </c>
      <c r="EX566">
        <v>3458</v>
      </c>
      <c r="EY566">
        <v>3999</v>
      </c>
      <c r="EZ566">
        <v>3050</v>
      </c>
      <c r="FA566">
        <v>1733</v>
      </c>
      <c r="FB566">
        <v>2070</v>
      </c>
      <c r="FC566">
        <v>2683</v>
      </c>
      <c r="FD566">
        <v>7630</v>
      </c>
      <c r="FE566">
        <v>0</v>
      </c>
      <c r="FF566">
        <v>511</v>
      </c>
      <c r="FG566">
        <v>225</v>
      </c>
      <c r="FH566">
        <v>449</v>
      </c>
      <c r="FI566">
        <v>405</v>
      </c>
      <c r="FJ566">
        <v>376</v>
      </c>
      <c r="FK566">
        <v>206</v>
      </c>
      <c r="FL566">
        <v>286</v>
      </c>
      <c r="FM566">
        <v>188</v>
      </c>
      <c r="FN566">
        <v>302</v>
      </c>
      <c r="FO566">
        <v>658</v>
      </c>
      <c r="FP566">
        <v>1636</v>
      </c>
      <c r="FQ566">
        <v>555</v>
      </c>
      <c r="FR566">
        <v>608</v>
      </c>
      <c r="FS566">
        <v>715</v>
      </c>
      <c r="FT566">
        <v>510</v>
      </c>
      <c r="FU566">
        <v>80925</v>
      </c>
      <c r="FV566">
        <v>77110</v>
      </c>
      <c r="FW566" s="1" t="s">
        <v>21</v>
      </c>
      <c r="FX566" s="1" t="s">
        <v>138099</v>
      </c>
      <c r="FY566" s="1" t="s">
        <v>139309</v>
      </c>
      <c r="FZ566" s="1" t="s">
        <v>138099</v>
      </c>
      <c r="GA566" s="1" t="s">
        <v>21</v>
      </c>
      <c r="GC566">
        <v>77971</v>
      </c>
      <c r="GD566">
        <v>77742</v>
      </c>
      <c r="GE566">
        <v>80925</v>
      </c>
      <c r="GF566">
        <v>39055</v>
      </c>
      <c r="GG566">
        <v>79765</v>
      </c>
      <c r="GH566">
        <v>100298</v>
      </c>
      <c r="GI566">
        <v>112036</v>
      </c>
      <c r="GJ566">
        <v>109054</v>
      </c>
      <c r="GK566" s="1" t="s">
        <v>124146</v>
      </c>
      <c r="GL566" s="1" t="s">
        <v>138496</v>
      </c>
      <c r="GM566">
        <v>4032922300</v>
      </c>
      <c r="GN566">
        <v>3377472200</v>
      </c>
      <c r="GO566">
        <v>52266500</v>
      </c>
      <c r="GQ566">
        <v>467176100</v>
      </c>
      <c r="GS566">
        <v>87044400</v>
      </c>
      <c r="GT566">
        <v>43912300</v>
      </c>
      <c r="GU566">
        <v>2799266800</v>
      </c>
      <c r="GV566">
        <v>680481900</v>
      </c>
    </row>
    <row r="567" spans="1:204" x14ac:dyDescent="0.25">
      <c r="A567" s="1" t="s">
        <v>59114</v>
      </c>
      <c r="B567">
        <v>20140</v>
      </c>
      <c r="C567" s="1" t="s">
        <v>138071</v>
      </c>
      <c r="D567">
        <v>0</v>
      </c>
      <c r="E567">
        <v>77</v>
      </c>
      <c r="F567">
        <v>567</v>
      </c>
      <c r="G567">
        <v>54117</v>
      </c>
      <c r="H567">
        <v>2584</v>
      </c>
      <c r="I567">
        <v>1070</v>
      </c>
      <c r="J567">
        <v>1821</v>
      </c>
      <c r="K567">
        <v>716</v>
      </c>
      <c r="L567">
        <v>1132</v>
      </c>
      <c r="M567">
        <v>1662</v>
      </c>
      <c r="N567">
        <v>1022</v>
      </c>
      <c r="O567">
        <v>2101</v>
      </c>
      <c r="P567">
        <v>1524</v>
      </c>
      <c r="Q567">
        <v>1824</v>
      </c>
      <c r="R567">
        <v>3857</v>
      </c>
      <c r="S567">
        <v>7639</v>
      </c>
      <c r="T567">
        <v>6192</v>
      </c>
      <c r="U567">
        <v>4489</v>
      </c>
      <c r="V567">
        <v>6132</v>
      </c>
      <c r="W567">
        <v>10352</v>
      </c>
      <c r="X567">
        <v>46623</v>
      </c>
      <c r="Y567">
        <v>2181</v>
      </c>
      <c r="Z567">
        <v>862</v>
      </c>
      <c r="AA567">
        <v>1537</v>
      </c>
      <c r="AB567">
        <v>644</v>
      </c>
      <c r="AC567">
        <v>762</v>
      </c>
      <c r="AD567">
        <v>1662</v>
      </c>
      <c r="AE567">
        <v>950</v>
      </c>
      <c r="AF567">
        <v>1903</v>
      </c>
      <c r="AG567">
        <v>1210</v>
      </c>
      <c r="AH567">
        <v>1640</v>
      </c>
      <c r="AI567">
        <v>3533</v>
      </c>
      <c r="AJ567">
        <v>6738</v>
      </c>
      <c r="AK567">
        <v>4996</v>
      </c>
      <c r="AL567">
        <v>3804</v>
      </c>
      <c r="AM567">
        <v>5305</v>
      </c>
      <c r="AN567">
        <v>8896</v>
      </c>
      <c r="BW567">
        <v>4861</v>
      </c>
      <c r="BX567">
        <v>133</v>
      </c>
      <c r="BY567">
        <v>141</v>
      </c>
      <c r="BZ567">
        <v>81</v>
      </c>
      <c r="CA567">
        <v>0</v>
      </c>
      <c r="CB567">
        <v>192</v>
      </c>
      <c r="CC567">
        <v>0</v>
      </c>
      <c r="CD567">
        <v>0</v>
      </c>
      <c r="CE567">
        <v>72</v>
      </c>
      <c r="CF567">
        <v>117</v>
      </c>
      <c r="CG567">
        <v>139</v>
      </c>
      <c r="CH567">
        <v>237</v>
      </c>
      <c r="CI567">
        <v>699</v>
      </c>
      <c r="CJ567">
        <v>844</v>
      </c>
      <c r="CK567">
        <v>643</v>
      </c>
      <c r="CL567">
        <v>524</v>
      </c>
      <c r="CM567">
        <v>1039</v>
      </c>
      <c r="EM567">
        <v>43188</v>
      </c>
      <c r="EN567">
        <v>1730</v>
      </c>
      <c r="EO567">
        <v>862</v>
      </c>
      <c r="EP567">
        <v>1537</v>
      </c>
      <c r="EQ567">
        <v>574</v>
      </c>
      <c r="ER567">
        <v>602</v>
      </c>
      <c r="ES567">
        <v>1612</v>
      </c>
      <c r="ET567">
        <v>861</v>
      </c>
      <c r="EU567">
        <v>1731</v>
      </c>
      <c r="EV567">
        <v>1128</v>
      </c>
      <c r="EW567">
        <v>1484</v>
      </c>
      <c r="EX567">
        <v>3214</v>
      </c>
      <c r="EY567">
        <v>6052</v>
      </c>
      <c r="EZ567">
        <v>4335</v>
      </c>
      <c r="FA567">
        <v>3675</v>
      </c>
      <c r="FB567">
        <v>5136</v>
      </c>
      <c r="FC567">
        <v>8655</v>
      </c>
      <c r="FD567">
        <v>4693</v>
      </c>
      <c r="FE567">
        <v>451</v>
      </c>
      <c r="FF567">
        <v>67</v>
      </c>
      <c r="FG567">
        <v>0</v>
      </c>
      <c r="FH567">
        <v>70</v>
      </c>
      <c r="FI567">
        <v>262</v>
      </c>
      <c r="FJ567">
        <v>50</v>
      </c>
      <c r="FK567">
        <v>161</v>
      </c>
      <c r="FL567">
        <v>298</v>
      </c>
      <c r="FM567">
        <v>279</v>
      </c>
      <c r="FN567">
        <v>156</v>
      </c>
      <c r="FO567">
        <v>406</v>
      </c>
      <c r="FP567">
        <v>813</v>
      </c>
      <c r="FQ567">
        <v>827</v>
      </c>
      <c r="FR567">
        <v>129</v>
      </c>
      <c r="FS567">
        <v>235</v>
      </c>
      <c r="FT567">
        <v>489</v>
      </c>
      <c r="FU567">
        <v>100237</v>
      </c>
      <c r="FV567">
        <v>98220</v>
      </c>
      <c r="FW567" s="1" t="s">
        <v>21</v>
      </c>
      <c r="FX567" s="1" t="s">
        <v>138099</v>
      </c>
      <c r="FY567" s="1" t="s">
        <v>136808</v>
      </c>
      <c r="FZ567" s="1" t="s">
        <v>138099</v>
      </c>
      <c r="GA567" s="1" t="s">
        <v>100523</v>
      </c>
      <c r="GB567">
        <v>106804</v>
      </c>
      <c r="GC567">
        <v>100592</v>
      </c>
      <c r="GD567">
        <v>82522</v>
      </c>
      <c r="GE567">
        <v>100237</v>
      </c>
      <c r="GF567">
        <v>41500</v>
      </c>
      <c r="GG567">
        <v>101522</v>
      </c>
      <c r="GH567">
        <v>114209</v>
      </c>
      <c r="GI567">
        <v>131455</v>
      </c>
      <c r="GJ567">
        <v>145166</v>
      </c>
      <c r="GK567" s="1" t="s">
        <v>136646</v>
      </c>
      <c r="GL567" s="1" t="s">
        <v>139310</v>
      </c>
      <c r="GM567">
        <v>7113212500</v>
      </c>
      <c r="GN567">
        <v>6192926300</v>
      </c>
      <c r="GO567">
        <v>53575400</v>
      </c>
      <c r="GQ567">
        <v>644206200</v>
      </c>
      <c r="GS567">
        <v>136465500</v>
      </c>
      <c r="GT567">
        <v>76496200</v>
      </c>
      <c r="GU567">
        <v>5885341300</v>
      </c>
      <c r="GV567">
        <v>451299900</v>
      </c>
    </row>
    <row r="568" spans="1:204" x14ac:dyDescent="0.25">
      <c r="A568" s="1" t="s">
        <v>59114</v>
      </c>
      <c r="B568">
        <v>20140</v>
      </c>
      <c r="C568" s="1" t="s">
        <v>138071</v>
      </c>
      <c r="D568">
        <v>0</v>
      </c>
      <c r="E568">
        <v>77</v>
      </c>
      <c r="F568">
        <v>568</v>
      </c>
      <c r="G568">
        <v>51627</v>
      </c>
      <c r="H568">
        <v>2205</v>
      </c>
      <c r="I568">
        <v>1601</v>
      </c>
      <c r="J568">
        <v>2207</v>
      </c>
      <c r="K568">
        <v>2008</v>
      </c>
      <c r="L568">
        <v>2829</v>
      </c>
      <c r="M568">
        <v>2808</v>
      </c>
      <c r="N568">
        <v>2271</v>
      </c>
      <c r="O568">
        <v>2448</v>
      </c>
      <c r="P568">
        <v>2471</v>
      </c>
      <c r="Q568">
        <v>5183</v>
      </c>
      <c r="R568">
        <v>6130</v>
      </c>
      <c r="S568">
        <v>7557</v>
      </c>
      <c r="T568">
        <v>5288</v>
      </c>
      <c r="U568">
        <v>2506</v>
      </c>
      <c r="V568">
        <v>2438</v>
      </c>
      <c r="W568">
        <v>1677</v>
      </c>
      <c r="X568">
        <v>39257</v>
      </c>
      <c r="Y568">
        <v>1630</v>
      </c>
      <c r="Z568">
        <v>1264</v>
      </c>
      <c r="AA568">
        <v>2037</v>
      </c>
      <c r="AB568">
        <v>1555</v>
      </c>
      <c r="AC568">
        <v>2404</v>
      </c>
      <c r="AD568">
        <v>2155</v>
      </c>
      <c r="AE568">
        <v>1900</v>
      </c>
      <c r="AF568">
        <v>1672</v>
      </c>
      <c r="AG568">
        <v>1688</v>
      </c>
      <c r="AH568">
        <v>4283</v>
      </c>
      <c r="AI568">
        <v>4716</v>
      </c>
      <c r="AJ568">
        <v>6071</v>
      </c>
      <c r="AK568">
        <v>4200</v>
      </c>
      <c r="AL568">
        <v>1546</v>
      </c>
      <c r="AM568">
        <v>1521</v>
      </c>
      <c r="AN568">
        <v>615</v>
      </c>
      <c r="BW568">
        <v>4161</v>
      </c>
      <c r="BX568">
        <v>361</v>
      </c>
      <c r="BY568">
        <v>67</v>
      </c>
      <c r="BZ568">
        <v>32</v>
      </c>
      <c r="CA568">
        <v>111</v>
      </c>
      <c r="CB568">
        <v>120</v>
      </c>
      <c r="CC568">
        <v>262</v>
      </c>
      <c r="CD568">
        <v>126</v>
      </c>
      <c r="CE568">
        <v>174</v>
      </c>
      <c r="CF568">
        <v>50</v>
      </c>
      <c r="CG568">
        <v>121</v>
      </c>
      <c r="CH568">
        <v>325</v>
      </c>
      <c r="CI568">
        <v>563</v>
      </c>
      <c r="CJ568">
        <v>390</v>
      </c>
      <c r="CK568">
        <v>518</v>
      </c>
      <c r="CL568">
        <v>532</v>
      </c>
      <c r="CM568">
        <v>409</v>
      </c>
      <c r="DE568">
        <v>3739</v>
      </c>
      <c r="DF568">
        <v>75</v>
      </c>
      <c r="DG568">
        <v>198</v>
      </c>
      <c r="DH568">
        <v>54</v>
      </c>
      <c r="DI568">
        <v>146</v>
      </c>
      <c r="DJ568">
        <v>258</v>
      </c>
      <c r="DK568">
        <v>194</v>
      </c>
      <c r="DL568">
        <v>53</v>
      </c>
      <c r="DM568">
        <v>373</v>
      </c>
      <c r="DN568">
        <v>278</v>
      </c>
      <c r="DO568">
        <v>466</v>
      </c>
      <c r="DP568">
        <v>455</v>
      </c>
      <c r="DQ568">
        <v>330</v>
      </c>
      <c r="DR568">
        <v>343</v>
      </c>
      <c r="DS568">
        <v>281</v>
      </c>
      <c r="DT568">
        <v>62</v>
      </c>
      <c r="DU568">
        <v>173</v>
      </c>
      <c r="EM568">
        <v>13997</v>
      </c>
      <c r="EN568">
        <v>918</v>
      </c>
      <c r="EO568">
        <v>372</v>
      </c>
      <c r="EP568">
        <v>729</v>
      </c>
      <c r="EQ568">
        <v>706</v>
      </c>
      <c r="ER568">
        <v>689</v>
      </c>
      <c r="ES568">
        <v>359</v>
      </c>
      <c r="ET568">
        <v>623</v>
      </c>
      <c r="EU568">
        <v>867</v>
      </c>
      <c r="EV568">
        <v>428</v>
      </c>
      <c r="EW568">
        <v>1181</v>
      </c>
      <c r="EX568">
        <v>1557</v>
      </c>
      <c r="EY568">
        <v>2020</v>
      </c>
      <c r="EZ568">
        <v>1556</v>
      </c>
      <c r="FA568">
        <v>794</v>
      </c>
      <c r="FB568">
        <v>670</v>
      </c>
      <c r="FC568">
        <v>528</v>
      </c>
      <c r="FD568">
        <v>30899</v>
      </c>
      <c r="FE568">
        <v>910</v>
      </c>
      <c r="FF568">
        <v>1090</v>
      </c>
      <c r="FG568">
        <v>1362</v>
      </c>
      <c r="FH568">
        <v>1163</v>
      </c>
      <c r="FI568">
        <v>1973</v>
      </c>
      <c r="FJ568">
        <v>2126</v>
      </c>
      <c r="FK568">
        <v>1432</v>
      </c>
      <c r="FL568">
        <v>1204</v>
      </c>
      <c r="FM568">
        <v>1930</v>
      </c>
      <c r="FN568">
        <v>3672</v>
      </c>
      <c r="FO568">
        <v>3987</v>
      </c>
      <c r="FP568">
        <v>4451</v>
      </c>
      <c r="FQ568">
        <v>3112</v>
      </c>
      <c r="FR568">
        <v>1069</v>
      </c>
      <c r="FS568">
        <v>1111</v>
      </c>
      <c r="FT568">
        <v>307</v>
      </c>
      <c r="FU568">
        <v>59364</v>
      </c>
      <c r="FV568">
        <v>56517</v>
      </c>
      <c r="FW568" s="1" t="s">
        <v>139311</v>
      </c>
      <c r="FX568" s="1" t="s">
        <v>139312</v>
      </c>
      <c r="FY568" s="1" t="s">
        <v>112821</v>
      </c>
      <c r="FZ568" s="1" t="s">
        <v>21</v>
      </c>
      <c r="GA568" s="1" t="s">
        <v>139313</v>
      </c>
      <c r="GB568">
        <v>64528</v>
      </c>
      <c r="GC568">
        <v>63314</v>
      </c>
      <c r="GD568">
        <v>55081</v>
      </c>
      <c r="GE568">
        <v>59364</v>
      </c>
      <c r="GF568">
        <v>29109</v>
      </c>
      <c r="GG568">
        <v>64715</v>
      </c>
      <c r="GH568">
        <v>72459</v>
      </c>
      <c r="GI568">
        <v>65417</v>
      </c>
      <c r="GJ568">
        <v>53665</v>
      </c>
      <c r="GK568" s="1" t="s">
        <v>96296</v>
      </c>
      <c r="GL568" s="1" t="s">
        <v>103181</v>
      </c>
      <c r="GM568">
        <v>3711947100</v>
      </c>
      <c r="GN568">
        <v>2607242500</v>
      </c>
      <c r="GO568">
        <v>181983100</v>
      </c>
      <c r="GP568">
        <v>57996900</v>
      </c>
      <c r="GQ568">
        <v>418138500</v>
      </c>
      <c r="GR568">
        <v>19397100</v>
      </c>
      <c r="GS568">
        <v>263440500</v>
      </c>
      <c r="GT568">
        <v>163748600</v>
      </c>
      <c r="GU568">
        <v>1022674100</v>
      </c>
      <c r="GV568">
        <v>1983256500</v>
      </c>
    </row>
    <row r="569" spans="1:204" x14ac:dyDescent="0.25">
      <c r="A569" s="1" t="s">
        <v>59114</v>
      </c>
      <c r="B569">
        <v>20140</v>
      </c>
      <c r="C569" s="1" t="s">
        <v>138071</v>
      </c>
      <c r="D569">
        <v>0</v>
      </c>
      <c r="E569">
        <v>77</v>
      </c>
      <c r="F569">
        <v>569</v>
      </c>
      <c r="G569">
        <v>46406</v>
      </c>
      <c r="H569">
        <v>1745</v>
      </c>
      <c r="I569">
        <v>1860</v>
      </c>
      <c r="J569">
        <v>2121</v>
      </c>
      <c r="K569">
        <v>1537</v>
      </c>
      <c r="L569">
        <v>1659</v>
      </c>
      <c r="M569">
        <v>2091</v>
      </c>
      <c r="N569">
        <v>1265</v>
      </c>
      <c r="O569">
        <v>1346</v>
      </c>
      <c r="P569">
        <v>1902</v>
      </c>
      <c r="Q569">
        <v>2719</v>
      </c>
      <c r="R569">
        <v>5697</v>
      </c>
      <c r="S569">
        <v>8692</v>
      </c>
      <c r="T569">
        <v>4038</v>
      </c>
      <c r="U569">
        <v>3155</v>
      </c>
      <c r="V569">
        <v>4039</v>
      </c>
      <c r="W569">
        <v>2540</v>
      </c>
      <c r="X569">
        <v>40453</v>
      </c>
      <c r="Y569">
        <v>1283</v>
      </c>
      <c r="Z569">
        <v>1643</v>
      </c>
      <c r="AA569">
        <v>1800</v>
      </c>
      <c r="AB569">
        <v>1486</v>
      </c>
      <c r="AC569">
        <v>1276</v>
      </c>
      <c r="AD569">
        <v>1997</v>
      </c>
      <c r="AE569">
        <v>1124</v>
      </c>
      <c r="AF569">
        <v>1111</v>
      </c>
      <c r="AG569">
        <v>1373</v>
      </c>
      <c r="AH569">
        <v>2509</v>
      </c>
      <c r="AI569">
        <v>5260</v>
      </c>
      <c r="AJ569">
        <v>7609</v>
      </c>
      <c r="AK569">
        <v>3521</v>
      </c>
      <c r="AL569">
        <v>2793</v>
      </c>
      <c r="AM569">
        <v>3174</v>
      </c>
      <c r="AN569">
        <v>2494</v>
      </c>
      <c r="EM569">
        <v>30553</v>
      </c>
      <c r="EN569">
        <v>643</v>
      </c>
      <c r="EO569">
        <v>1428</v>
      </c>
      <c r="EP569">
        <v>971</v>
      </c>
      <c r="EQ569">
        <v>1047</v>
      </c>
      <c r="ER569">
        <v>874</v>
      </c>
      <c r="ES569">
        <v>1591</v>
      </c>
      <c r="ET569">
        <v>995</v>
      </c>
      <c r="EU569">
        <v>722</v>
      </c>
      <c r="EV569">
        <v>1162</v>
      </c>
      <c r="EW569">
        <v>2124</v>
      </c>
      <c r="EX569">
        <v>3679</v>
      </c>
      <c r="EY569">
        <v>5604</v>
      </c>
      <c r="EZ569">
        <v>2647</v>
      </c>
      <c r="FA569">
        <v>2021</v>
      </c>
      <c r="FB569">
        <v>2783</v>
      </c>
      <c r="FC569">
        <v>2262</v>
      </c>
      <c r="FD569">
        <v>12161</v>
      </c>
      <c r="FE569">
        <v>731</v>
      </c>
      <c r="FF569">
        <v>344</v>
      </c>
      <c r="FG569">
        <v>872</v>
      </c>
      <c r="FH569">
        <v>439</v>
      </c>
      <c r="FI569">
        <v>686</v>
      </c>
      <c r="FJ569">
        <v>474</v>
      </c>
      <c r="FK569">
        <v>175</v>
      </c>
      <c r="FL569">
        <v>497</v>
      </c>
      <c r="FM569">
        <v>457</v>
      </c>
      <c r="FN569">
        <v>496</v>
      </c>
      <c r="FO569">
        <v>1741</v>
      </c>
      <c r="FP569">
        <v>2646</v>
      </c>
      <c r="FQ569">
        <v>1075</v>
      </c>
      <c r="FR569">
        <v>905</v>
      </c>
      <c r="FS569">
        <v>391</v>
      </c>
      <c r="FT569">
        <v>232</v>
      </c>
      <c r="FU569">
        <v>72667</v>
      </c>
      <c r="FV569">
        <v>72994</v>
      </c>
      <c r="FW569" s="1" t="s">
        <v>21</v>
      </c>
      <c r="FX569" s="1" t="s">
        <v>93073</v>
      </c>
      <c r="FY569" s="1" t="s">
        <v>116083</v>
      </c>
      <c r="FZ569" s="1" t="s">
        <v>138099</v>
      </c>
      <c r="GA569" s="1" t="s">
        <v>88907</v>
      </c>
      <c r="GC569">
        <v>75127</v>
      </c>
      <c r="GD569">
        <v>64933</v>
      </c>
      <c r="GE569">
        <v>72667</v>
      </c>
      <c r="GF569">
        <v>37932</v>
      </c>
      <c r="GG569">
        <v>80728</v>
      </c>
      <c r="GH569">
        <v>78717</v>
      </c>
      <c r="GI569">
        <v>93016</v>
      </c>
      <c r="GJ569">
        <v>74582</v>
      </c>
      <c r="GK569" s="1" t="s">
        <v>128234</v>
      </c>
      <c r="GL569" s="1" t="s">
        <v>116088</v>
      </c>
      <c r="GM569">
        <v>4164844500</v>
      </c>
      <c r="GN569">
        <v>3704800400</v>
      </c>
      <c r="GO569">
        <v>71489200</v>
      </c>
      <c r="GP569">
        <v>20287100</v>
      </c>
      <c r="GQ569">
        <v>148791700</v>
      </c>
      <c r="GS569">
        <v>98169800</v>
      </c>
      <c r="GT569">
        <v>111569600</v>
      </c>
      <c r="GU569">
        <v>3000986300</v>
      </c>
      <c r="GV569">
        <v>844850000</v>
      </c>
    </row>
    <row r="570" spans="1:204" x14ac:dyDescent="0.25">
      <c r="A570" s="1" t="s">
        <v>59114</v>
      </c>
      <c r="B570">
        <v>20140</v>
      </c>
      <c r="C570" s="1" t="s">
        <v>138071</v>
      </c>
      <c r="D570">
        <v>0</v>
      </c>
      <c r="E570">
        <v>77</v>
      </c>
      <c r="F570">
        <v>570</v>
      </c>
      <c r="G570">
        <v>37573</v>
      </c>
      <c r="H570">
        <v>1561</v>
      </c>
      <c r="I570">
        <v>2006</v>
      </c>
      <c r="J570">
        <v>1420</v>
      </c>
      <c r="K570">
        <v>2182</v>
      </c>
      <c r="L570">
        <v>1792</v>
      </c>
      <c r="M570">
        <v>2024</v>
      </c>
      <c r="N570">
        <v>1651</v>
      </c>
      <c r="O570">
        <v>1610</v>
      </c>
      <c r="P570">
        <v>1417</v>
      </c>
      <c r="Q570">
        <v>2293</v>
      </c>
      <c r="R570">
        <v>4156</v>
      </c>
      <c r="S570">
        <v>5771</v>
      </c>
      <c r="T570">
        <v>3435</v>
      </c>
      <c r="U570">
        <v>1919</v>
      </c>
      <c r="V570">
        <v>1694</v>
      </c>
      <c r="W570">
        <v>2642</v>
      </c>
      <c r="X570">
        <v>33767</v>
      </c>
      <c r="Y570">
        <v>1239</v>
      </c>
      <c r="Z570">
        <v>1714</v>
      </c>
      <c r="AA570">
        <v>1332</v>
      </c>
      <c r="AB570">
        <v>2138</v>
      </c>
      <c r="AC570">
        <v>1763</v>
      </c>
      <c r="AD570">
        <v>1646</v>
      </c>
      <c r="AE570">
        <v>1471</v>
      </c>
      <c r="AF570">
        <v>1520</v>
      </c>
      <c r="AG570">
        <v>1277</v>
      </c>
      <c r="AH570">
        <v>2149</v>
      </c>
      <c r="AI570">
        <v>3844</v>
      </c>
      <c r="AJ570">
        <v>5051</v>
      </c>
      <c r="AK570">
        <v>3077</v>
      </c>
      <c r="AL570">
        <v>1791</v>
      </c>
      <c r="AM570">
        <v>1428</v>
      </c>
      <c r="AN570">
        <v>2327</v>
      </c>
      <c r="EM570">
        <v>19665</v>
      </c>
      <c r="EN570">
        <v>543</v>
      </c>
      <c r="EO570">
        <v>1148</v>
      </c>
      <c r="EP570">
        <v>632</v>
      </c>
      <c r="EQ570">
        <v>593</v>
      </c>
      <c r="ER570">
        <v>848</v>
      </c>
      <c r="ES570">
        <v>448</v>
      </c>
      <c r="ET570">
        <v>780</v>
      </c>
      <c r="EU570">
        <v>699</v>
      </c>
      <c r="EV570">
        <v>735</v>
      </c>
      <c r="EW570">
        <v>1206</v>
      </c>
      <c r="EX570">
        <v>2226</v>
      </c>
      <c r="EY570">
        <v>3221</v>
      </c>
      <c r="EZ570">
        <v>1930</v>
      </c>
      <c r="FA570">
        <v>1391</v>
      </c>
      <c r="FB570">
        <v>1132</v>
      </c>
      <c r="FC570">
        <v>2133</v>
      </c>
      <c r="FD570">
        <v>16567</v>
      </c>
      <c r="FE570">
        <v>1018</v>
      </c>
      <c r="FF570">
        <v>739</v>
      </c>
      <c r="FG570">
        <v>788</v>
      </c>
      <c r="FH570">
        <v>1589</v>
      </c>
      <c r="FI570">
        <v>944</v>
      </c>
      <c r="FJ570">
        <v>1513</v>
      </c>
      <c r="FK570">
        <v>760</v>
      </c>
      <c r="FL570">
        <v>860</v>
      </c>
      <c r="FM570">
        <v>589</v>
      </c>
      <c r="FN570">
        <v>1054</v>
      </c>
      <c r="FO570">
        <v>1812</v>
      </c>
      <c r="FP570">
        <v>2365</v>
      </c>
      <c r="FQ570">
        <v>1406</v>
      </c>
      <c r="FR570">
        <v>430</v>
      </c>
      <c r="FS570">
        <v>335</v>
      </c>
      <c r="FT570">
        <v>365</v>
      </c>
      <c r="FU570">
        <v>61912</v>
      </c>
      <c r="FV570">
        <v>61640</v>
      </c>
      <c r="FW570" s="1" t="s">
        <v>138099</v>
      </c>
      <c r="FX570" s="1" t="s">
        <v>21</v>
      </c>
      <c r="FY570" s="1" t="s">
        <v>103940</v>
      </c>
      <c r="FZ570" s="1" t="s">
        <v>138099</v>
      </c>
      <c r="GA570" s="1" t="s">
        <v>21</v>
      </c>
      <c r="GB570">
        <v>63233</v>
      </c>
      <c r="GC570">
        <v>74618</v>
      </c>
      <c r="GD570">
        <v>45558</v>
      </c>
      <c r="GE570">
        <v>61912</v>
      </c>
      <c r="GF570">
        <v>26427</v>
      </c>
      <c r="GG570">
        <v>70644</v>
      </c>
      <c r="GH570">
        <v>91426</v>
      </c>
      <c r="GI570">
        <v>69780</v>
      </c>
      <c r="GJ570">
        <v>69512</v>
      </c>
      <c r="GK570" s="1" t="s">
        <v>95864</v>
      </c>
      <c r="GL570" s="1" t="s">
        <v>139314</v>
      </c>
      <c r="GM570">
        <v>3086062100</v>
      </c>
      <c r="GN570">
        <v>2777835200</v>
      </c>
      <c r="GP570">
        <v>20232400</v>
      </c>
      <c r="GQ570">
        <v>79423900</v>
      </c>
      <c r="GS570">
        <v>127115200</v>
      </c>
      <c r="GT570">
        <v>73579300</v>
      </c>
      <c r="GU570">
        <v>1958876800</v>
      </c>
      <c r="GV570">
        <v>986369400</v>
      </c>
    </row>
    <row r="571" spans="1:204" x14ac:dyDescent="0.25">
      <c r="A571" s="1" t="s">
        <v>59114</v>
      </c>
      <c r="B571">
        <v>20140</v>
      </c>
      <c r="C571" s="1" t="s">
        <v>138071</v>
      </c>
      <c r="D571">
        <v>0</v>
      </c>
      <c r="E571">
        <v>77</v>
      </c>
      <c r="F571">
        <v>571</v>
      </c>
      <c r="G571">
        <v>41156</v>
      </c>
      <c r="H571">
        <v>1205</v>
      </c>
      <c r="I571">
        <v>675</v>
      </c>
      <c r="J571">
        <v>1072</v>
      </c>
      <c r="K571">
        <v>874</v>
      </c>
      <c r="L571">
        <v>1329</v>
      </c>
      <c r="M571">
        <v>1073</v>
      </c>
      <c r="N571">
        <v>1482</v>
      </c>
      <c r="O571">
        <v>1281</v>
      </c>
      <c r="P571">
        <v>1489</v>
      </c>
      <c r="Q571">
        <v>3906</v>
      </c>
      <c r="R571">
        <v>3710</v>
      </c>
      <c r="S571">
        <v>5471</v>
      </c>
      <c r="T571">
        <v>4711</v>
      </c>
      <c r="U571">
        <v>3785</v>
      </c>
      <c r="V571">
        <v>4149</v>
      </c>
      <c r="W571">
        <v>4944</v>
      </c>
      <c r="X571">
        <v>34430</v>
      </c>
      <c r="Y571">
        <v>1183</v>
      </c>
      <c r="Z571">
        <v>628</v>
      </c>
      <c r="AA571">
        <v>955</v>
      </c>
      <c r="AB571">
        <v>691</v>
      </c>
      <c r="AC571">
        <v>872</v>
      </c>
      <c r="AD571">
        <v>792</v>
      </c>
      <c r="AE571">
        <v>1160</v>
      </c>
      <c r="AF571">
        <v>902</v>
      </c>
      <c r="AG571">
        <v>1322</v>
      </c>
      <c r="AH571">
        <v>2885</v>
      </c>
      <c r="AI571">
        <v>3318</v>
      </c>
      <c r="AJ571">
        <v>4830</v>
      </c>
      <c r="AK571">
        <v>4107</v>
      </c>
      <c r="AL571">
        <v>3291</v>
      </c>
      <c r="AM571">
        <v>3657</v>
      </c>
      <c r="AN571">
        <v>3837</v>
      </c>
      <c r="BW571">
        <v>3668</v>
      </c>
      <c r="BX571">
        <v>22</v>
      </c>
      <c r="BY571">
        <v>0</v>
      </c>
      <c r="BZ571">
        <v>60</v>
      </c>
      <c r="CA571">
        <v>114</v>
      </c>
      <c r="CB571">
        <v>231</v>
      </c>
      <c r="CC571">
        <v>254</v>
      </c>
      <c r="CD571">
        <v>120</v>
      </c>
      <c r="CE571">
        <v>143</v>
      </c>
      <c r="CF571">
        <v>30</v>
      </c>
      <c r="CG571">
        <v>253</v>
      </c>
      <c r="CH571">
        <v>107</v>
      </c>
      <c r="CI571">
        <v>492</v>
      </c>
      <c r="CJ571">
        <v>297</v>
      </c>
      <c r="CK571">
        <v>329</v>
      </c>
      <c r="CL571">
        <v>391</v>
      </c>
      <c r="CM571">
        <v>825</v>
      </c>
      <c r="EM571">
        <v>26833</v>
      </c>
      <c r="EN571">
        <v>985</v>
      </c>
      <c r="EO571">
        <v>491</v>
      </c>
      <c r="EP571">
        <v>594</v>
      </c>
      <c r="EQ571">
        <v>493</v>
      </c>
      <c r="ER571">
        <v>381</v>
      </c>
      <c r="ES571">
        <v>564</v>
      </c>
      <c r="ET571">
        <v>983</v>
      </c>
      <c r="EU571">
        <v>663</v>
      </c>
      <c r="EV571">
        <v>982</v>
      </c>
      <c r="EW571">
        <v>1841</v>
      </c>
      <c r="EX571">
        <v>2557</v>
      </c>
      <c r="EY571">
        <v>3179</v>
      </c>
      <c r="EZ571">
        <v>3440</v>
      </c>
      <c r="FA571">
        <v>2920</v>
      </c>
      <c r="FB571">
        <v>3163</v>
      </c>
      <c r="FC571">
        <v>3597</v>
      </c>
      <c r="FD571">
        <v>9303</v>
      </c>
      <c r="FE571">
        <v>198</v>
      </c>
      <c r="FF571">
        <v>137</v>
      </c>
      <c r="FG571">
        <v>403</v>
      </c>
      <c r="FH571">
        <v>267</v>
      </c>
      <c r="FI571">
        <v>583</v>
      </c>
      <c r="FJ571">
        <v>255</v>
      </c>
      <c r="FK571">
        <v>177</v>
      </c>
      <c r="FL571">
        <v>336</v>
      </c>
      <c r="FM571">
        <v>387</v>
      </c>
      <c r="FN571">
        <v>1628</v>
      </c>
      <c r="FO571">
        <v>869</v>
      </c>
      <c r="FP571">
        <v>1774</v>
      </c>
      <c r="FQ571">
        <v>830</v>
      </c>
      <c r="FR571">
        <v>560</v>
      </c>
      <c r="FS571">
        <v>540</v>
      </c>
      <c r="FT571">
        <v>359</v>
      </c>
      <c r="FU571">
        <v>85947</v>
      </c>
      <c r="FV571">
        <v>86874</v>
      </c>
      <c r="FW571" s="1" t="s">
        <v>139315</v>
      </c>
      <c r="FX571" s="1" t="s">
        <v>21</v>
      </c>
      <c r="FY571" s="1" t="s">
        <v>124504</v>
      </c>
      <c r="FZ571" s="1" t="s">
        <v>138099</v>
      </c>
      <c r="GA571" s="1" t="s">
        <v>91128</v>
      </c>
      <c r="GB571">
        <v>67292</v>
      </c>
      <c r="GC571">
        <v>98049</v>
      </c>
      <c r="GD571">
        <v>65471</v>
      </c>
      <c r="GE571">
        <v>85947</v>
      </c>
      <c r="GF571">
        <v>51187</v>
      </c>
      <c r="GG571">
        <v>88616</v>
      </c>
      <c r="GH571">
        <v>91568</v>
      </c>
      <c r="GI571">
        <v>140494</v>
      </c>
      <c r="GJ571">
        <v>120251</v>
      </c>
      <c r="GK571" s="1" t="s">
        <v>124058</v>
      </c>
      <c r="GL571" s="1" t="s">
        <v>139316</v>
      </c>
      <c r="GM571">
        <v>4538271500</v>
      </c>
      <c r="GN571">
        <v>3796176500</v>
      </c>
      <c r="GO571">
        <v>96630300</v>
      </c>
      <c r="GQ571">
        <v>464648900</v>
      </c>
      <c r="GS571">
        <v>87138500</v>
      </c>
      <c r="GT571">
        <v>86564000</v>
      </c>
      <c r="GU571">
        <v>3199623900</v>
      </c>
      <c r="GV571">
        <v>739219300</v>
      </c>
    </row>
    <row r="572" spans="1:204" x14ac:dyDescent="0.25">
      <c r="A572" s="1" t="s">
        <v>59114</v>
      </c>
      <c r="B572">
        <v>20140</v>
      </c>
      <c r="C572" s="1" t="s">
        <v>138071</v>
      </c>
      <c r="D572">
        <v>0</v>
      </c>
      <c r="E572">
        <v>77</v>
      </c>
      <c r="F572">
        <v>572</v>
      </c>
      <c r="G572">
        <v>72228</v>
      </c>
      <c r="H572">
        <v>7000</v>
      </c>
      <c r="I572">
        <v>5138</v>
      </c>
      <c r="J572">
        <v>3212</v>
      </c>
      <c r="K572">
        <v>3734</v>
      </c>
      <c r="L572">
        <v>2819</v>
      </c>
      <c r="M572">
        <v>3172</v>
      </c>
      <c r="N572">
        <v>2071</v>
      </c>
      <c r="O572">
        <v>3557</v>
      </c>
      <c r="P572">
        <v>2584</v>
      </c>
      <c r="Q572">
        <v>5326</v>
      </c>
      <c r="R572">
        <v>6461</v>
      </c>
      <c r="S572">
        <v>7145</v>
      </c>
      <c r="T572">
        <v>7068</v>
      </c>
      <c r="U572">
        <v>3563</v>
      </c>
      <c r="V572">
        <v>4777</v>
      </c>
      <c r="W572">
        <v>4601</v>
      </c>
      <c r="X572">
        <v>51049</v>
      </c>
      <c r="Y572">
        <v>3544</v>
      </c>
      <c r="Z572">
        <v>4100</v>
      </c>
      <c r="AA572">
        <v>2270</v>
      </c>
      <c r="AB572">
        <v>2551</v>
      </c>
      <c r="AC572">
        <v>1747</v>
      </c>
      <c r="AD572">
        <v>2389</v>
      </c>
      <c r="AE572">
        <v>1395</v>
      </c>
      <c r="AF572">
        <v>2231</v>
      </c>
      <c r="AG572">
        <v>1880</v>
      </c>
      <c r="AH572">
        <v>3370</v>
      </c>
      <c r="AI572">
        <v>4925</v>
      </c>
      <c r="AJ572">
        <v>5745</v>
      </c>
      <c r="AK572">
        <v>4777</v>
      </c>
      <c r="AL572">
        <v>2758</v>
      </c>
      <c r="AM572">
        <v>3539</v>
      </c>
      <c r="AN572">
        <v>3828</v>
      </c>
      <c r="BW572">
        <v>8814</v>
      </c>
      <c r="BX572">
        <v>2037</v>
      </c>
      <c r="BY572">
        <v>410</v>
      </c>
      <c r="BZ572">
        <v>365</v>
      </c>
      <c r="CA572">
        <v>297</v>
      </c>
      <c r="CB572">
        <v>315</v>
      </c>
      <c r="CC572">
        <v>430</v>
      </c>
      <c r="CD572">
        <v>357</v>
      </c>
      <c r="CE572">
        <v>519</v>
      </c>
      <c r="CF572">
        <v>268</v>
      </c>
      <c r="CG572">
        <v>498</v>
      </c>
      <c r="CH572">
        <v>775</v>
      </c>
      <c r="CI572">
        <v>285</v>
      </c>
      <c r="CJ572">
        <v>544</v>
      </c>
      <c r="CK572">
        <v>328</v>
      </c>
      <c r="CL572">
        <v>840</v>
      </c>
      <c r="CM572">
        <v>546</v>
      </c>
      <c r="DE572">
        <v>6700</v>
      </c>
      <c r="DF572">
        <v>833</v>
      </c>
      <c r="DG572">
        <v>216</v>
      </c>
      <c r="DH572">
        <v>0</v>
      </c>
      <c r="DI572">
        <v>243</v>
      </c>
      <c r="DJ572">
        <v>548</v>
      </c>
      <c r="DK572">
        <v>207</v>
      </c>
      <c r="DL572">
        <v>63</v>
      </c>
      <c r="DM572">
        <v>336</v>
      </c>
      <c r="DN572">
        <v>331</v>
      </c>
      <c r="DO572">
        <v>1316</v>
      </c>
      <c r="DP572">
        <v>498</v>
      </c>
      <c r="DQ572">
        <v>889</v>
      </c>
      <c r="DR572">
        <v>753</v>
      </c>
      <c r="DS572">
        <v>263</v>
      </c>
      <c r="DT572">
        <v>158</v>
      </c>
      <c r="DU572">
        <v>46</v>
      </c>
      <c r="EM572">
        <v>42486</v>
      </c>
      <c r="EN572">
        <v>2867</v>
      </c>
      <c r="EO572">
        <v>3525</v>
      </c>
      <c r="EP572">
        <v>1745</v>
      </c>
      <c r="EQ572">
        <v>1696</v>
      </c>
      <c r="ER572">
        <v>1589</v>
      </c>
      <c r="ES572">
        <v>2137</v>
      </c>
      <c r="ET572">
        <v>1261</v>
      </c>
      <c r="EU572">
        <v>1847</v>
      </c>
      <c r="EV572">
        <v>1620</v>
      </c>
      <c r="EW572">
        <v>2425</v>
      </c>
      <c r="EX572">
        <v>3684</v>
      </c>
      <c r="EY572">
        <v>4722</v>
      </c>
      <c r="EZ572">
        <v>3952</v>
      </c>
      <c r="FA572">
        <v>2602</v>
      </c>
      <c r="FB572">
        <v>3352</v>
      </c>
      <c r="FC572">
        <v>3462</v>
      </c>
      <c r="FD572">
        <v>16730</v>
      </c>
      <c r="FE572">
        <v>1630</v>
      </c>
      <c r="FF572">
        <v>965</v>
      </c>
      <c r="FG572">
        <v>765</v>
      </c>
      <c r="FH572">
        <v>1255</v>
      </c>
      <c r="FI572">
        <v>780</v>
      </c>
      <c r="FJ572">
        <v>542</v>
      </c>
      <c r="FK572">
        <v>197</v>
      </c>
      <c r="FL572">
        <v>890</v>
      </c>
      <c r="FM572">
        <v>651</v>
      </c>
      <c r="FN572">
        <v>2368</v>
      </c>
      <c r="FO572">
        <v>1740</v>
      </c>
      <c r="FP572">
        <v>1976</v>
      </c>
      <c r="FQ572">
        <v>1660</v>
      </c>
      <c r="FR572">
        <v>419</v>
      </c>
      <c r="FS572">
        <v>382</v>
      </c>
      <c r="FT572">
        <v>510</v>
      </c>
      <c r="FU572">
        <v>53765</v>
      </c>
      <c r="FV572">
        <v>60172</v>
      </c>
      <c r="FW572" s="1" t="s">
        <v>138218</v>
      </c>
      <c r="FX572" s="1" t="s">
        <v>21</v>
      </c>
      <c r="FY572" s="1" t="s">
        <v>138219</v>
      </c>
      <c r="FZ572" s="1" t="s">
        <v>21</v>
      </c>
      <c r="GA572" s="1" t="s">
        <v>89124</v>
      </c>
      <c r="GB572">
        <v>31310</v>
      </c>
      <c r="GC572">
        <v>62224</v>
      </c>
      <c r="GD572">
        <v>51330</v>
      </c>
      <c r="GE572">
        <v>53765</v>
      </c>
      <c r="GF572">
        <v>28041</v>
      </c>
      <c r="GG572">
        <v>61089</v>
      </c>
      <c r="GH572">
        <v>62627</v>
      </c>
      <c r="GI572">
        <v>86387</v>
      </c>
      <c r="GJ572">
        <v>81622</v>
      </c>
      <c r="GK572" s="1" t="s">
        <v>99441</v>
      </c>
      <c r="GL572" s="1" t="s">
        <v>95310</v>
      </c>
      <c r="GM572">
        <v>5726157200</v>
      </c>
      <c r="GN572">
        <v>4266857200</v>
      </c>
      <c r="GO572">
        <v>142823300</v>
      </c>
      <c r="GP572">
        <v>42296200</v>
      </c>
      <c r="GQ572">
        <v>667756000</v>
      </c>
      <c r="GR572">
        <v>8729500</v>
      </c>
      <c r="GS572">
        <v>428015200</v>
      </c>
      <c r="GT572">
        <v>169679700</v>
      </c>
      <c r="GU572">
        <v>3698409600</v>
      </c>
      <c r="GV572">
        <v>1076268300</v>
      </c>
    </row>
    <row r="573" spans="1:204" x14ac:dyDescent="0.25">
      <c r="A573" s="1" t="s">
        <v>59114</v>
      </c>
      <c r="B573">
        <v>20140</v>
      </c>
      <c r="C573" s="1" t="s">
        <v>138071</v>
      </c>
      <c r="D573">
        <v>0</v>
      </c>
      <c r="E573">
        <v>77</v>
      </c>
      <c r="F573">
        <v>573</v>
      </c>
      <c r="G573">
        <v>28991</v>
      </c>
      <c r="H573">
        <v>1782</v>
      </c>
      <c r="I573">
        <v>2079</v>
      </c>
      <c r="J573">
        <v>1792</v>
      </c>
      <c r="K573">
        <v>1373</v>
      </c>
      <c r="L573">
        <v>1188</v>
      </c>
      <c r="M573">
        <v>1326</v>
      </c>
      <c r="N573">
        <v>1604</v>
      </c>
      <c r="O573">
        <v>763</v>
      </c>
      <c r="P573">
        <v>938</v>
      </c>
      <c r="Q573">
        <v>2138</v>
      </c>
      <c r="R573">
        <v>2779</v>
      </c>
      <c r="S573">
        <v>3206</v>
      </c>
      <c r="T573">
        <v>2911</v>
      </c>
      <c r="U573">
        <v>1454</v>
      </c>
      <c r="V573">
        <v>1917</v>
      </c>
      <c r="W573">
        <v>1741</v>
      </c>
      <c r="X573">
        <v>8617</v>
      </c>
      <c r="Y573">
        <v>396</v>
      </c>
      <c r="Z573">
        <v>430</v>
      </c>
      <c r="AA573">
        <v>339</v>
      </c>
      <c r="AB573">
        <v>576</v>
      </c>
      <c r="AC573">
        <v>418</v>
      </c>
      <c r="AD573">
        <v>136</v>
      </c>
      <c r="AE573">
        <v>364</v>
      </c>
      <c r="AF573">
        <v>362</v>
      </c>
      <c r="AG573">
        <v>347</v>
      </c>
      <c r="AH573">
        <v>748</v>
      </c>
      <c r="AI573">
        <v>870</v>
      </c>
      <c r="AJ573">
        <v>750</v>
      </c>
      <c r="AK573">
        <v>725</v>
      </c>
      <c r="AL573">
        <v>508</v>
      </c>
      <c r="AM573">
        <v>966</v>
      </c>
      <c r="AN573">
        <v>682</v>
      </c>
      <c r="BW573">
        <v>9502</v>
      </c>
      <c r="BX573">
        <v>510</v>
      </c>
      <c r="BY573">
        <v>1516</v>
      </c>
      <c r="BZ573">
        <v>1037</v>
      </c>
      <c r="CA573">
        <v>269</v>
      </c>
      <c r="CB573">
        <v>339</v>
      </c>
      <c r="CC573">
        <v>150</v>
      </c>
      <c r="CD573">
        <v>358</v>
      </c>
      <c r="CE573">
        <v>101</v>
      </c>
      <c r="CF573">
        <v>76</v>
      </c>
      <c r="CG573">
        <v>429</v>
      </c>
      <c r="CH573">
        <v>884</v>
      </c>
      <c r="CI573">
        <v>1148</v>
      </c>
      <c r="CJ573">
        <v>762</v>
      </c>
      <c r="CK573">
        <v>431</v>
      </c>
      <c r="CL573">
        <v>789</v>
      </c>
      <c r="CM573">
        <v>703</v>
      </c>
      <c r="DE573">
        <v>9246</v>
      </c>
      <c r="DF573">
        <v>500</v>
      </c>
      <c r="DG573">
        <v>73</v>
      </c>
      <c r="DH573">
        <v>185</v>
      </c>
      <c r="DI573">
        <v>443</v>
      </c>
      <c r="DJ573">
        <v>396</v>
      </c>
      <c r="DK573">
        <v>740</v>
      </c>
      <c r="DL573">
        <v>882</v>
      </c>
      <c r="DM573">
        <v>300</v>
      </c>
      <c r="DN573">
        <v>368</v>
      </c>
      <c r="DO573">
        <v>915</v>
      </c>
      <c r="DP573">
        <v>1025</v>
      </c>
      <c r="DQ573">
        <v>1177</v>
      </c>
      <c r="DR573">
        <v>1424</v>
      </c>
      <c r="DS573">
        <v>411</v>
      </c>
      <c r="DT573">
        <v>162</v>
      </c>
      <c r="DU573">
        <v>245</v>
      </c>
      <c r="EM573">
        <v>4211</v>
      </c>
      <c r="EN573">
        <v>141</v>
      </c>
      <c r="EO573">
        <v>184</v>
      </c>
      <c r="EP573">
        <v>108</v>
      </c>
      <c r="EQ573">
        <v>401</v>
      </c>
      <c r="ER573">
        <v>257</v>
      </c>
      <c r="ES573">
        <v>71</v>
      </c>
      <c r="ET573">
        <v>245</v>
      </c>
      <c r="EU573">
        <v>104</v>
      </c>
      <c r="EV573">
        <v>212</v>
      </c>
      <c r="EW573">
        <v>208</v>
      </c>
      <c r="EX573">
        <v>401</v>
      </c>
      <c r="EY573">
        <v>296</v>
      </c>
      <c r="EZ573">
        <v>351</v>
      </c>
      <c r="FA573">
        <v>190</v>
      </c>
      <c r="FB573">
        <v>581</v>
      </c>
      <c r="FC573">
        <v>461</v>
      </c>
      <c r="FD573">
        <v>14036</v>
      </c>
      <c r="FE573">
        <v>861</v>
      </c>
      <c r="FF573">
        <v>319</v>
      </c>
      <c r="FG573">
        <v>416</v>
      </c>
      <c r="FH573">
        <v>618</v>
      </c>
      <c r="FI573">
        <v>557</v>
      </c>
      <c r="FJ573">
        <v>866</v>
      </c>
      <c r="FK573">
        <v>1001</v>
      </c>
      <c r="FL573">
        <v>558</v>
      </c>
      <c r="FM573">
        <v>503</v>
      </c>
      <c r="FN573">
        <v>1501</v>
      </c>
      <c r="FO573">
        <v>1616</v>
      </c>
      <c r="FP573">
        <v>1680</v>
      </c>
      <c r="FQ573">
        <v>1798</v>
      </c>
      <c r="FR573">
        <v>729</v>
      </c>
      <c r="FS573">
        <v>547</v>
      </c>
      <c r="FT573">
        <v>466</v>
      </c>
      <c r="FU573">
        <v>56086</v>
      </c>
      <c r="FV573">
        <v>61956</v>
      </c>
      <c r="FW573" s="1" t="s">
        <v>75855</v>
      </c>
      <c r="FX573" s="1" t="s">
        <v>138099</v>
      </c>
      <c r="FY573" s="1" t="s">
        <v>93414</v>
      </c>
      <c r="FZ573" s="1" t="s">
        <v>139317</v>
      </c>
      <c r="GA573" s="1" t="s">
        <v>92940</v>
      </c>
      <c r="GC573">
        <v>66203</v>
      </c>
      <c r="GD573">
        <v>57833</v>
      </c>
      <c r="GE573">
        <v>56086</v>
      </c>
      <c r="GF573">
        <v>19926</v>
      </c>
      <c r="GG573">
        <v>42559</v>
      </c>
      <c r="GH573">
        <v>55959</v>
      </c>
      <c r="GI573">
        <v>60128</v>
      </c>
      <c r="GJ573">
        <v>76995</v>
      </c>
      <c r="GK573" s="1" t="s">
        <v>118361</v>
      </c>
      <c r="GL573" s="1" t="s">
        <v>130742</v>
      </c>
      <c r="GM573">
        <v>2294965400</v>
      </c>
      <c r="GN573">
        <v>801322200</v>
      </c>
      <c r="GO573">
        <v>31688500</v>
      </c>
      <c r="GQ573">
        <v>746461500</v>
      </c>
      <c r="GS573">
        <v>633303700</v>
      </c>
      <c r="GU573">
        <v>441484800</v>
      </c>
      <c r="GV573">
        <v>1011479900</v>
      </c>
    </row>
    <row r="574" spans="1:204" x14ac:dyDescent="0.25">
      <c r="A574" s="1" t="s">
        <v>59114</v>
      </c>
      <c r="B574">
        <v>20140</v>
      </c>
      <c r="C574" s="1" t="s">
        <v>138071</v>
      </c>
      <c r="D574">
        <v>0</v>
      </c>
      <c r="E574">
        <v>77</v>
      </c>
      <c r="F574">
        <v>574</v>
      </c>
      <c r="G574">
        <v>53959</v>
      </c>
      <c r="H574">
        <v>2498</v>
      </c>
      <c r="I574">
        <v>2828</v>
      </c>
      <c r="J574">
        <v>2253</v>
      </c>
      <c r="K574">
        <v>2843</v>
      </c>
      <c r="L574">
        <v>2861</v>
      </c>
      <c r="M574">
        <v>3380</v>
      </c>
      <c r="N574">
        <v>1829</v>
      </c>
      <c r="O574">
        <v>2571</v>
      </c>
      <c r="P574">
        <v>2713</v>
      </c>
      <c r="Q574">
        <v>4847</v>
      </c>
      <c r="R574">
        <v>5589</v>
      </c>
      <c r="S574">
        <v>7842</v>
      </c>
      <c r="T574">
        <v>3990</v>
      </c>
      <c r="U574">
        <v>2755</v>
      </c>
      <c r="V574">
        <v>3478</v>
      </c>
      <c r="W574">
        <v>1682</v>
      </c>
      <c r="X574">
        <v>39584</v>
      </c>
      <c r="Y574">
        <v>2163</v>
      </c>
      <c r="Z574">
        <v>1888</v>
      </c>
      <c r="AA574">
        <v>2010</v>
      </c>
      <c r="AB574">
        <v>2277</v>
      </c>
      <c r="AC574">
        <v>2468</v>
      </c>
      <c r="AD574">
        <v>2399</v>
      </c>
      <c r="AE574">
        <v>1331</v>
      </c>
      <c r="AF574">
        <v>1639</v>
      </c>
      <c r="AG574">
        <v>2154</v>
      </c>
      <c r="AH574">
        <v>3630</v>
      </c>
      <c r="AI574">
        <v>3885</v>
      </c>
      <c r="AJ574">
        <v>5503</v>
      </c>
      <c r="AK574">
        <v>2901</v>
      </c>
      <c r="AL574">
        <v>2136</v>
      </c>
      <c r="AM574">
        <v>2236</v>
      </c>
      <c r="AN574">
        <v>964</v>
      </c>
      <c r="BW574">
        <v>7780</v>
      </c>
      <c r="BX574">
        <v>270</v>
      </c>
      <c r="BY574">
        <v>603</v>
      </c>
      <c r="BZ574">
        <v>165</v>
      </c>
      <c r="CA574">
        <v>196</v>
      </c>
      <c r="CB574">
        <v>82</v>
      </c>
      <c r="CC574">
        <v>339</v>
      </c>
      <c r="CD574">
        <v>188</v>
      </c>
      <c r="CE574">
        <v>628</v>
      </c>
      <c r="CF574">
        <v>124</v>
      </c>
      <c r="CG574">
        <v>453</v>
      </c>
      <c r="CH574">
        <v>514</v>
      </c>
      <c r="CI574">
        <v>1278</v>
      </c>
      <c r="CJ574">
        <v>703</v>
      </c>
      <c r="CK574">
        <v>461</v>
      </c>
      <c r="CL574">
        <v>1141</v>
      </c>
      <c r="CM574">
        <v>635</v>
      </c>
      <c r="EM574">
        <v>16155</v>
      </c>
      <c r="EN574">
        <v>362</v>
      </c>
      <c r="EO574">
        <v>798</v>
      </c>
      <c r="EP574">
        <v>617</v>
      </c>
      <c r="EQ574">
        <v>941</v>
      </c>
      <c r="ER574">
        <v>958</v>
      </c>
      <c r="ES574">
        <v>829</v>
      </c>
      <c r="ET574">
        <v>319</v>
      </c>
      <c r="EU574">
        <v>759</v>
      </c>
      <c r="EV574">
        <v>703</v>
      </c>
      <c r="EW574">
        <v>1290</v>
      </c>
      <c r="EX574">
        <v>1160</v>
      </c>
      <c r="EY574">
        <v>2295</v>
      </c>
      <c r="EZ574">
        <v>1514</v>
      </c>
      <c r="FA574">
        <v>1395</v>
      </c>
      <c r="FB574">
        <v>1416</v>
      </c>
      <c r="FC574">
        <v>799</v>
      </c>
      <c r="FD574">
        <v>27693</v>
      </c>
      <c r="FE574">
        <v>1866</v>
      </c>
      <c r="FF574">
        <v>1250</v>
      </c>
      <c r="FG574">
        <v>1471</v>
      </c>
      <c r="FH574">
        <v>1586</v>
      </c>
      <c r="FI574">
        <v>1821</v>
      </c>
      <c r="FJ574">
        <v>1859</v>
      </c>
      <c r="FK574">
        <v>1218</v>
      </c>
      <c r="FL574">
        <v>1184</v>
      </c>
      <c r="FM574">
        <v>1721</v>
      </c>
      <c r="FN574">
        <v>2972</v>
      </c>
      <c r="FO574">
        <v>3351</v>
      </c>
      <c r="FP574">
        <v>3827</v>
      </c>
      <c r="FQ574">
        <v>1627</v>
      </c>
      <c r="FR574">
        <v>867</v>
      </c>
      <c r="FS574">
        <v>866</v>
      </c>
      <c r="FT574">
        <v>207</v>
      </c>
      <c r="FU574">
        <v>56889</v>
      </c>
      <c r="FV574">
        <v>54776</v>
      </c>
      <c r="FW574" s="1" t="s">
        <v>139318</v>
      </c>
      <c r="FX574" s="1" t="s">
        <v>138099</v>
      </c>
      <c r="FY574" s="1" t="s">
        <v>109131</v>
      </c>
      <c r="FZ574" s="1" t="s">
        <v>138099</v>
      </c>
      <c r="GA574" s="1" t="s">
        <v>90402</v>
      </c>
      <c r="GB574">
        <v>59101</v>
      </c>
      <c r="GC574">
        <v>66042</v>
      </c>
      <c r="GD574">
        <v>49597</v>
      </c>
      <c r="GE574">
        <v>56889</v>
      </c>
      <c r="GF574">
        <v>31274</v>
      </c>
      <c r="GG574">
        <v>60511</v>
      </c>
      <c r="GH574">
        <v>52093</v>
      </c>
      <c r="GI574">
        <v>70171</v>
      </c>
      <c r="GJ574">
        <v>61280</v>
      </c>
      <c r="GK574" s="1" t="s">
        <v>101809</v>
      </c>
      <c r="GL574" s="1" t="s">
        <v>139319</v>
      </c>
      <c r="GM574">
        <v>3818351100</v>
      </c>
      <c r="GN574">
        <v>2692806900</v>
      </c>
      <c r="GO574">
        <v>83901200</v>
      </c>
      <c r="GQ574">
        <v>726412700</v>
      </c>
      <c r="GS574">
        <v>216732400</v>
      </c>
      <c r="GT574">
        <v>90046300</v>
      </c>
      <c r="GU574">
        <v>1347870900</v>
      </c>
      <c r="GV574">
        <v>1593747500</v>
      </c>
    </row>
    <row r="575" spans="1:204" x14ac:dyDescent="0.25">
      <c r="A575" s="1" t="s">
        <v>59114</v>
      </c>
      <c r="B575">
        <v>20140</v>
      </c>
      <c r="C575" s="1" t="s">
        <v>138071</v>
      </c>
      <c r="D575">
        <v>0</v>
      </c>
      <c r="E575">
        <v>77</v>
      </c>
      <c r="F575">
        <v>575</v>
      </c>
      <c r="G575">
        <v>60973</v>
      </c>
      <c r="H575">
        <v>6549</v>
      </c>
      <c r="I575">
        <v>5454</v>
      </c>
      <c r="J575">
        <v>3863</v>
      </c>
      <c r="K575">
        <v>5137</v>
      </c>
      <c r="L575">
        <v>4335</v>
      </c>
      <c r="M575">
        <v>3731</v>
      </c>
      <c r="N575">
        <v>3891</v>
      </c>
      <c r="O575">
        <v>2726</v>
      </c>
      <c r="P575">
        <v>2548</v>
      </c>
      <c r="Q575">
        <v>3909</v>
      </c>
      <c r="R575">
        <v>5305</v>
      </c>
      <c r="S575">
        <v>4914</v>
      </c>
      <c r="T575">
        <v>3073</v>
      </c>
      <c r="U575">
        <v>2522</v>
      </c>
      <c r="V575">
        <v>2126</v>
      </c>
      <c r="W575">
        <v>890</v>
      </c>
      <c r="X575">
        <v>45632</v>
      </c>
      <c r="Y575">
        <v>4912</v>
      </c>
      <c r="Z575">
        <v>3347</v>
      </c>
      <c r="AA575">
        <v>2592</v>
      </c>
      <c r="AB575">
        <v>3575</v>
      </c>
      <c r="AC575">
        <v>3336</v>
      </c>
      <c r="AD575">
        <v>2475</v>
      </c>
      <c r="AE575">
        <v>3125</v>
      </c>
      <c r="AF575">
        <v>2232</v>
      </c>
      <c r="AG575">
        <v>1876</v>
      </c>
      <c r="AH575">
        <v>3254</v>
      </c>
      <c r="AI575">
        <v>4287</v>
      </c>
      <c r="AJ575">
        <v>4178</v>
      </c>
      <c r="AK575">
        <v>2245</v>
      </c>
      <c r="AL575">
        <v>2004</v>
      </c>
      <c r="AM575">
        <v>1637</v>
      </c>
      <c r="AN575">
        <v>557</v>
      </c>
      <c r="DE575">
        <v>6343</v>
      </c>
      <c r="DF575">
        <v>449</v>
      </c>
      <c r="DG575">
        <v>629</v>
      </c>
      <c r="DH575">
        <v>619</v>
      </c>
      <c r="DI575">
        <v>514</v>
      </c>
      <c r="DJ575">
        <v>449</v>
      </c>
      <c r="DK575">
        <v>454</v>
      </c>
      <c r="DL575">
        <v>573</v>
      </c>
      <c r="DM575">
        <v>340</v>
      </c>
      <c r="DN575">
        <v>530</v>
      </c>
      <c r="DO575">
        <v>135</v>
      </c>
      <c r="DP575">
        <v>472</v>
      </c>
      <c r="DQ575">
        <v>489</v>
      </c>
      <c r="DR575">
        <v>292</v>
      </c>
      <c r="DS575">
        <v>0</v>
      </c>
      <c r="DT575">
        <v>221</v>
      </c>
      <c r="DU575">
        <v>177</v>
      </c>
      <c r="EM575">
        <v>22520</v>
      </c>
      <c r="EN575">
        <v>2813</v>
      </c>
      <c r="EO575">
        <v>1273</v>
      </c>
      <c r="EP575">
        <v>1147</v>
      </c>
      <c r="EQ575">
        <v>1076</v>
      </c>
      <c r="ER575">
        <v>1804</v>
      </c>
      <c r="ES575">
        <v>1108</v>
      </c>
      <c r="ET575">
        <v>1178</v>
      </c>
      <c r="EU575">
        <v>690</v>
      </c>
      <c r="EV575">
        <v>803</v>
      </c>
      <c r="EW575">
        <v>1775</v>
      </c>
      <c r="EX575">
        <v>2278</v>
      </c>
      <c r="EY575">
        <v>2337</v>
      </c>
      <c r="EZ575">
        <v>1266</v>
      </c>
      <c r="FA575">
        <v>1218</v>
      </c>
      <c r="FB575">
        <v>1237</v>
      </c>
      <c r="FC575">
        <v>517</v>
      </c>
      <c r="FD575">
        <v>30630</v>
      </c>
      <c r="FE575">
        <v>2548</v>
      </c>
      <c r="FF575">
        <v>2842</v>
      </c>
      <c r="FG575">
        <v>2198</v>
      </c>
      <c r="FH575">
        <v>3246</v>
      </c>
      <c r="FI575">
        <v>1981</v>
      </c>
      <c r="FJ575">
        <v>1992</v>
      </c>
      <c r="FK575">
        <v>2588</v>
      </c>
      <c r="FL575">
        <v>1882</v>
      </c>
      <c r="FM575">
        <v>1698</v>
      </c>
      <c r="FN575">
        <v>1614</v>
      </c>
      <c r="FO575">
        <v>2777</v>
      </c>
      <c r="FP575">
        <v>2369</v>
      </c>
      <c r="FQ575">
        <v>1271</v>
      </c>
      <c r="FR575">
        <v>786</v>
      </c>
      <c r="FS575">
        <v>621</v>
      </c>
      <c r="FT575">
        <v>217</v>
      </c>
      <c r="FU575">
        <v>36691</v>
      </c>
      <c r="FV575">
        <v>39037</v>
      </c>
      <c r="FW575" s="1" t="s">
        <v>139320</v>
      </c>
      <c r="FX575" s="1" t="s">
        <v>80336</v>
      </c>
      <c r="FY575" s="1" t="s">
        <v>21</v>
      </c>
      <c r="FZ575" s="1" t="s">
        <v>138099</v>
      </c>
      <c r="GA575" s="1" t="s">
        <v>82310</v>
      </c>
      <c r="GB575">
        <v>36026</v>
      </c>
      <c r="GC575">
        <v>45662</v>
      </c>
      <c r="GD575">
        <v>35823</v>
      </c>
      <c r="GE575">
        <v>36691</v>
      </c>
      <c r="GF575">
        <v>23061</v>
      </c>
      <c r="GG575">
        <v>38297</v>
      </c>
      <c r="GH575">
        <v>45472</v>
      </c>
      <c r="GI575">
        <v>45010</v>
      </c>
      <c r="GJ575">
        <v>34393</v>
      </c>
      <c r="GK575" s="1" t="s">
        <v>82283</v>
      </c>
      <c r="GL575" s="1" t="s">
        <v>139321</v>
      </c>
      <c r="GM575">
        <v>3173534500</v>
      </c>
      <c r="GN575">
        <v>2434059700</v>
      </c>
      <c r="GO575">
        <v>214735400</v>
      </c>
      <c r="GP575">
        <v>13383000</v>
      </c>
      <c r="GQ575">
        <v>96605200</v>
      </c>
      <c r="GS575">
        <v>311269300</v>
      </c>
      <c r="GT575">
        <v>100237300</v>
      </c>
      <c r="GU575">
        <v>1376678100</v>
      </c>
      <c r="GV575">
        <v>1414312500</v>
      </c>
    </row>
    <row r="576" spans="1:204" x14ac:dyDescent="0.25">
      <c r="A576" s="1" t="s">
        <v>59114</v>
      </c>
      <c r="B576">
        <v>20140</v>
      </c>
      <c r="C576" s="1" t="s">
        <v>138071</v>
      </c>
      <c r="D576">
        <v>0</v>
      </c>
      <c r="E576">
        <v>77</v>
      </c>
      <c r="F576">
        <v>576</v>
      </c>
      <c r="G576">
        <v>24087</v>
      </c>
      <c r="H576">
        <v>409</v>
      </c>
      <c r="I576">
        <v>414</v>
      </c>
      <c r="J576">
        <v>327</v>
      </c>
      <c r="K576">
        <v>661</v>
      </c>
      <c r="L576">
        <v>254</v>
      </c>
      <c r="M576">
        <v>422</v>
      </c>
      <c r="N576">
        <v>376</v>
      </c>
      <c r="O576">
        <v>546</v>
      </c>
      <c r="P576">
        <v>519</v>
      </c>
      <c r="Q576">
        <v>1305</v>
      </c>
      <c r="R576">
        <v>2387</v>
      </c>
      <c r="S576">
        <v>4359</v>
      </c>
      <c r="T576">
        <v>3385</v>
      </c>
      <c r="U576">
        <v>2548</v>
      </c>
      <c r="V576">
        <v>2914</v>
      </c>
      <c r="W576">
        <v>3261</v>
      </c>
      <c r="X576">
        <v>5247</v>
      </c>
      <c r="Y576">
        <v>96</v>
      </c>
      <c r="Z576">
        <v>89</v>
      </c>
      <c r="AA576">
        <v>152</v>
      </c>
      <c r="AB576">
        <v>208</v>
      </c>
      <c r="AC576">
        <v>81</v>
      </c>
      <c r="AD576">
        <v>63</v>
      </c>
      <c r="AE576">
        <v>124</v>
      </c>
      <c r="AF576">
        <v>78</v>
      </c>
      <c r="AG576">
        <v>181</v>
      </c>
      <c r="AH576">
        <v>251</v>
      </c>
      <c r="AI576">
        <v>561</v>
      </c>
      <c r="AJ576">
        <v>1029</v>
      </c>
      <c r="AK576">
        <v>457</v>
      </c>
      <c r="AL576">
        <v>524</v>
      </c>
      <c r="AM576">
        <v>646</v>
      </c>
      <c r="AN576">
        <v>707</v>
      </c>
      <c r="BW576">
        <v>15703</v>
      </c>
      <c r="BX576">
        <v>313</v>
      </c>
      <c r="BY576">
        <v>235</v>
      </c>
      <c r="BZ576">
        <v>175</v>
      </c>
      <c r="CA576">
        <v>409</v>
      </c>
      <c r="CB576">
        <v>173</v>
      </c>
      <c r="CC576">
        <v>359</v>
      </c>
      <c r="CD576">
        <v>252</v>
      </c>
      <c r="CE576">
        <v>468</v>
      </c>
      <c r="CF576">
        <v>126</v>
      </c>
      <c r="CG576">
        <v>737</v>
      </c>
      <c r="CH576">
        <v>1363</v>
      </c>
      <c r="CI576">
        <v>2502</v>
      </c>
      <c r="CJ576">
        <v>2372</v>
      </c>
      <c r="CK576">
        <v>1903</v>
      </c>
      <c r="CL576">
        <v>1914</v>
      </c>
      <c r="CM576">
        <v>2402</v>
      </c>
      <c r="FU576">
        <v>100230</v>
      </c>
      <c r="FV576">
        <v>92457</v>
      </c>
      <c r="FW576" s="1" t="s">
        <v>21</v>
      </c>
      <c r="FX576" s="1" t="s">
        <v>138099</v>
      </c>
      <c r="FY576" s="1" t="s">
        <v>139322</v>
      </c>
      <c r="FZ576" s="1" t="s">
        <v>138099</v>
      </c>
      <c r="GA576" s="1" t="s">
        <v>105189</v>
      </c>
      <c r="GB576">
        <v>87354</v>
      </c>
      <c r="GC576">
        <v>98563</v>
      </c>
      <c r="GD576">
        <v>79089</v>
      </c>
      <c r="GE576">
        <v>100230</v>
      </c>
      <c r="GF576">
        <v>75411</v>
      </c>
      <c r="GG576">
        <v>88637</v>
      </c>
      <c r="GH576">
        <v>107469</v>
      </c>
      <c r="GI576">
        <v>106447</v>
      </c>
      <c r="GJ576">
        <v>103587</v>
      </c>
      <c r="GK576" s="1" t="s">
        <v>139323</v>
      </c>
      <c r="GL576" s="1" t="s">
        <v>139324</v>
      </c>
      <c r="GM576">
        <v>2781671300</v>
      </c>
      <c r="GN576">
        <v>605878800</v>
      </c>
      <c r="GO576">
        <v>42932800</v>
      </c>
      <c r="GQ576">
        <v>1874261600</v>
      </c>
      <c r="GS576">
        <v>160973700</v>
      </c>
      <c r="GT576">
        <v>79058700</v>
      </c>
      <c r="GU576">
        <v>544382900</v>
      </c>
      <c r="GV576">
        <v>258473500</v>
      </c>
    </row>
    <row r="577" spans="1:204" x14ac:dyDescent="0.25">
      <c r="A577" s="1" t="s">
        <v>59114</v>
      </c>
      <c r="B577">
        <v>20140</v>
      </c>
      <c r="C577" s="1" t="s">
        <v>138071</v>
      </c>
      <c r="D577">
        <v>0</v>
      </c>
      <c r="E577">
        <v>77</v>
      </c>
      <c r="F577">
        <v>577</v>
      </c>
      <c r="G577">
        <v>26475</v>
      </c>
      <c r="H577">
        <v>1100</v>
      </c>
      <c r="I577">
        <v>830</v>
      </c>
      <c r="J577">
        <v>1528</v>
      </c>
      <c r="K577">
        <v>2458</v>
      </c>
      <c r="L577">
        <v>2049</v>
      </c>
      <c r="M577">
        <v>1410</v>
      </c>
      <c r="N577">
        <v>1028</v>
      </c>
      <c r="O577">
        <v>1600</v>
      </c>
      <c r="P577">
        <v>928</v>
      </c>
      <c r="Q577">
        <v>1703</v>
      </c>
      <c r="R577">
        <v>3119</v>
      </c>
      <c r="S577">
        <v>3945</v>
      </c>
      <c r="T577">
        <v>2425</v>
      </c>
      <c r="U577">
        <v>1244</v>
      </c>
      <c r="V577">
        <v>805</v>
      </c>
      <c r="W577">
        <v>303</v>
      </c>
      <c r="X577">
        <v>21218</v>
      </c>
      <c r="Y577">
        <v>974</v>
      </c>
      <c r="Z577">
        <v>669</v>
      </c>
      <c r="AA577">
        <v>1358</v>
      </c>
      <c r="AB577">
        <v>1780</v>
      </c>
      <c r="AC577">
        <v>1831</v>
      </c>
      <c r="AD577">
        <v>1160</v>
      </c>
      <c r="AE577">
        <v>857</v>
      </c>
      <c r="AF577">
        <v>1503</v>
      </c>
      <c r="AG577">
        <v>855</v>
      </c>
      <c r="AH577">
        <v>1206</v>
      </c>
      <c r="AI577">
        <v>2132</v>
      </c>
      <c r="AJ577">
        <v>3249</v>
      </c>
      <c r="AK577">
        <v>1899</v>
      </c>
      <c r="AL577">
        <v>846</v>
      </c>
      <c r="AM577">
        <v>686</v>
      </c>
      <c r="AN577">
        <v>213</v>
      </c>
      <c r="EM577">
        <v>7152</v>
      </c>
      <c r="EN577">
        <v>279</v>
      </c>
      <c r="EO577">
        <v>405</v>
      </c>
      <c r="EP577">
        <v>676</v>
      </c>
      <c r="EQ577">
        <v>515</v>
      </c>
      <c r="ER577">
        <v>288</v>
      </c>
      <c r="ES577">
        <v>105</v>
      </c>
      <c r="ET577">
        <v>260</v>
      </c>
      <c r="EU577">
        <v>259</v>
      </c>
      <c r="EV577">
        <v>86</v>
      </c>
      <c r="EW577">
        <v>644</v>
      </c>
      <c r="EX577">
        <v>704</v>
      </c>
      <c r="EY577">
        <v>1044</v>
      </c>
      <c r="EZ577">
        <v>683</v>
      </c>
      <c r="FA577">
        <v>577</v>
      </c>
      <c r="FB577">
        <v>414</v>
      </c>
      <c r="FC577">
        <v>213</v>
      </c>
      <c r="FD577">
        <v>17398</v>
      </c>
      <c r="FE577">
        <v>821</v>
      </c>
      <c r="FF577">
        <v>343</v>
      </c>
      <c r="FG577">
        <v>810</v>
      </c>
      <c r="FH577">
        <v>1909</v>
      </c>
      <c r="FI577">
        <v>1761</v>
      </c>
      <c r="FJ577">
        <v>1235</v>
      </c>
      <c r="FK577">
        <v>597</v>
      </c>
      <c r="FL577">
        <v>1244</v>
      </c>
      <c r="FM577">
        <v>813</v>
      </c>
      <c r="FN577">
        <v>859</v>
      </c>
      <c r="FO577">
        <v>2012</v>
      </c>
      <c r="FP577">
        <v>2534</v>
      </c>
      <c r="FQ577">
        <v>1650</v>
      </c>
      <c r="FR577">
        <v>506</v>
      </c>
      <c r="FS577">
        <v>304</v>
      </c>
      <c r="FT577">
        <v>0</v>
      </c>
      <c r="FU577">
        <v>51561</v>
      </c>
      <c r="FV577">
        <v>46620</v>
      </c>
      <c r="FW577" s="1" t="s">
        <v>138488</v>
      </c>
      <c r="FX577" s="1" t="s">
        <v>138099</v>
      </c>
      <c r="FY577" s="1" t="s">
        <v>139325</v>
      </c>
      <c r="FZ577" s="1" t="s">
        <v>138099</v>
      </c>
      <c r="GA577" s="1" t="s">
        <v>138490</v>
      </c>
      <c r="GB577">
        <v>67109</v>
      </c>
      <c r="GC577">
        <v>62341</v>
      </c>
      <c r="GD577">
        <v>44947</v>
      </c>
      <c r="GE577">
        <v>51561</v>
      </c>
      <c r="GF577">
        <v>24971</v>
      </c>
      <c r="GG577">
        <v>44111</v>
      </c>
      <c r="GH577">
        <v>54664</v>
      </c>
      <c r="GI577">
        <v>65528</v>
      </c>
      <c r="GJ577">
        <v>47109</v>
      </c>
      <c r="GK577" s="1" t="s">
        <v>138491</v>
      </c>
      <c r="GL577" s="1" t="s">
        <v>138492</v>
      </c>
      <c r="GM577">
        <v>1660897700</v>
      </c>
      <c r="GN577">
        <v>1299474400</v>
      </c>
      <c r="GO577">
        <v>63391000</v>
      </c>
      <c r="GQ577">
        <v>82749400</v>
      </c>
      <c r="GS577">
        <v>137404100</v>
      </c>
      <c r="GT577">
        <v>63374100</v>
      </c>
      <c r="GU577">
        <v>530943100</v>
      </c>
      <c r="GV577">
        <v>971247300</v>
      </c>
    </row>
    <row r="578" spans="1:204" x14ac:dyDescent="0.25">
      <c r="A578" s="1" t="s">
        <v>59114</v>
      </c>
      <c r="B578">
        <v>20140</v>
      </c>
      <c r="C578" s="1" t="s">
        <v>138071</v>
      </c>
      <c r="D578">
        <v>0</v>
      </c>
      <c r="E578">
        <v>77</v>
      </c>
      <c r="F578">
        <v>578</v>
      </c>
      <c r="G578">
        <v>40315</v>
      </c>
      <c r="H578">
        <v>2720</v>
      </c>
      <c r="I578">
        <v>1495</v>
      </c>
      <c r="J578">
        <v>1597</v>
      </c>
      <c r="K578">
        <v>2083</v>
      </c>
      <c r="L578">
        <v>1627</v>
      </c>
      <c r="M578">
        <v>1486</v>
      </c>
      <c r="N578">
        <v>2191</v>
      </c>
      <c r="O578">
        <v>1141</v>
      </c>
      <c r="P578">
        <v>1652</v>
      </c>
      <c r="Q578">
        <v>3189</v>
      </c>
      <c r="R578">
        <v>3707</v>
      </c>
      <c r="S578">
        <v>6734</v>
      </c>
      <c r="T578">
        <v>4641</v>
      </c>
      <c r="U578">
        <v>1192</v>
      </c>
      <c r="V578">
        <v>2634</v>
      </c>
      <c r="W578">
        <v>2226</v>
      </c>
      <c r="X578">
        <v>28675</v>
      </c>
      <c r="Y578">
        <v>1704</v>
      </c>
      <c r="Z578">
        <v>1137</v>
      </c>
      <c r="AA578">
        <v>1050</v>
      </c>
      <c r="AB578">
        <v>1685</v>
      </c>
      <c r="AC578">
        <v>1036</v>
      </c>
      <c r="AD578">
        <v>1022</v>
      </c>
      <c r="AE578">
        <v>1574</v>
      </c>
      <c r="AF578">
        <v>819</v>
      </c>
      <c r="AG578">
        <v>1251</v>
      </c>
      <c r="AH578">
        <v>2206</v>
      </c>
      <c r="AI578">
        <v>2499</v>
      </c>
      <c r="AJ578">
        <v>4920</v>
      </c>
      <c r="AK578">
        <v>3453</v>
      </c>
      <c r="AL578">
        <v>796</v>
      </c>
      <c r="AM578">
        <v>2023</v>
      </c>
      <c r="AN578">
        <v>1500</v>
      </c>
      <c r="EM578">
        <v>16885</v>
      </c>
      <c r="EN578">
        <v>653</v>
      </c>
      <c r="EO578">
        <v>839</v>
      </c>
      <c r="EP578">
        <v>475</v>
      </c>
      <c r="EQ578">
        <v>1468</v>
      </c>
      <c r="ER578">
        <v>775</v>
      </c>
      <c r="ES578">
        <v>546</v>
      </c>
      <c r="ET578">
        <v>865</v>
      </c>
      <c r="EU578">
        <v>475</v>
      </c>
      <c r="EV578">
        <v>747</v>
      </c>
      <c r="EW578">
        <v>829</v>
      </c>
      <c r="EX578">
        <v>1379</v>
      </c>
      <c r="EY578">
        <v>2626</v>
      </c>
      <c r="EZ578">
        <v>2153</v>
      </c>
      <c r="FA578">
        <v>687</v>
      </c>
      <c r="FB578">
        <v>1254</v>
      </c>
      <c r="FC578">
        <v>1114</v>
      </c>
      <c r="FD578">
        <v>16095</v>
      </c>
      <c r="FE578">
        <v>1451</v>
      </c>
      <c r="FF578">
        <v>515</v>
      </c>
      <c r="FG578">
        <v>613</v>
      </c>
      <c r="FH578">
        <v>337</v>
      </c>
      <c r="FI578">
        <v>462</v>
      </c>
      <c r="FJ578">
        <v>790</v>
      </c>
      <c r="FK578">
        <v>802</v>
      </c>
      <c r="FL578">
        <v>544</v>
      </c>
      <c r="FM578">
        <v>724</v>
      </c>
      <c r="FN578">
        <v>1682</v>
      </c>
      <c r="FO578">
        <v>1899</v>
      </c>
      <c r="FP578">
        <v>3039</v>
      </c>
      <c r="FQ578">
        <v>1413</v>
      </c>
      <c r="FR578">
        <v>424</v>
      </c>
      <c r="FS578">
        <v>1014</v>
      </c>
      <c r="FT578">
        <v>386</v>
      </c>
      <c r="FU578">
        <v>62902</v>
      </c>
      <c r="FV578">
        <v>65400</v>
      </c>
      <c r="FW578" s="1" t="s">
        <v>139326</v>
      </c>
      <c r="FX578" s="1" t="s">
        <v>139327</v>
      </c>
      <c r="FY578" s="1" t="s">
        <v>117922</v>
      </c>
      <c r="FZ578" s="1" t="s">
        <v>138099</v>
      </c>
      <c r="GA578" s="1" t="s">
        <v>92079</v>
      </c>
      <c r="GB578">
        <v>115223</v>
      </c>
      <c r="GC578">
        <v>67287</v>
      </c>
      <c r="GD578">
        <v>61126</v>
      </c>
      <c r="GE578">
        <v>62902</v>
      </c>
      <c r="GF578">
        <v>36930</v>
      </c>
      <c r="GG578">
        <v>67730</v>
      </c>
      <c r="GH578">
        <v>58693</v>
      </c>
      <c r="GI578">
        <v>86758</v>
      </c>
      <c r="GJ578">
        <v>60281</v>
      </c>
      <c r="GK578" s="1" t="s">
        <v>102271</v>
      </c>
      <c r="GL578" s="1" t="s">
        <v>139328</v>
      </c>
      <c r="GM578">
        <v>3309906700</v>
      </c>
      <c r="GN578">
        <v>2402335700</v>
      </c>
      <c r="GO578">
        <v>149321000</v>
      </c>
      <c r="GP578">
        <v>90135500</v>
      </c>
      <c r="GQ578">
        <v>333613200</v>
      </c>
      <c r="GS578">
        <v>202694700</v>
      </c>
      <c r="GT578">
        <v>120453000</v>
      </c>
      <c r="GU578">
        <v>1551073000</v>
      </c>
      <c r="GV578">
        <v>1129674700</v>
      </c>
    </row>
    <row r="579" spans="1:204" x14ac:dyDescent="0.25">
      <c r="A579" s="1" t="s">
        <v>59114</v>
      </c>
      <c r="B579">
        <v>20140</v>
      </c>
      <c r="C579" s="1" t="s">
        <v>138071</v>
      </c>
      <c r="D579">
        <v>0</v>
      </c>
      <c r="E579">
        <v>77</v>
      </c>
      <c r="F579">
        <v>579</v>
      </c>
      <c r="G579">
        <v>53842</v>
      </c>
      <c r="H579">
        <v>3447</v>
      </c>
      <c r="I579">
        <v>2610</v>
      </c>
      <c r="J579">
        <v>3451</v>
      </c>
      <c r="K579">
        <v>2261</v>
      </c>
      <c r="L579">
        <v>3666</v>
      </c>
      <c r="M579">
        <v>2973</v>
      </c>
      <c r="N579">
        <v>2188</v>
      </c>
      <c r="O579">
        <v>2084</v>
      </c>
      <c r="P579">
        <v>2744</v>
      </c>
      <c r="Q579">
        <v>4078</v>
      </c>
      <c r="R579">
        <v>5085</v>
      </c>
      <c r="S579">
        <v>7638</v>
      </c>
      <c r="T579">
        <v>4281</v>
      </c>
      <c r="U579">
        <v>2203</v>
      </c>
      <c r="V579">
        <v>3016</v>
      </c>
      <c r="W579">
        <v>2117</v>
      </c>
      <c r="X579">
        <v>43101</v>
      </c>
      <c r="Y579">
        <v>2220</v>
      </c>
      <c r="Z579">
        <v>2299</v>
      </c>
      <c r="AA579">
        <v>2453</v>
      </c>
      <c r="AB579">
        <v>1766</v>
      </c>
      <c r="AC579">
        <v>3034</v>
      </c>
      <c r="AD579">
        <v>2464</v>
      </c>
      <c r="AE579">
        <v>1536</v>
      </c>
      <c r="AF579">
        <v>1137</v>
      </c>
      <c r="AG579">
        <v>2033</v>
      </c>
      <c r="AH579">
        <v>3428</v>
      </c>
      <c r="AI579">
        <v>3662</v>
      </c>
      <c r="AJ579">
        <v>6890</v>
      </c>
      <c r="AK579">
        <v>3422</v>
      </c>
      <c r="AL579">
        <v>2099</v>
      </c>
      <c r="AM579">
        <v>2618</v>
      </c>
      <c r="AN579">
        <v>2040</v>
      </c>
      <c r="EM579">
        <v>34402</v>
      </c>
      <c r="EN579">
        <v>1540</v>
      </c>
      <c r="EO579">
        <v>2101</v>
      </c>
      <c r="EP579">
        <v>1564</v>
      </c>
      <c r="EQ579">
        <v>1480</v>
      </c>
      <c r="ER579">
        <v>2609</v>
      </c>
      <c r="ES579">
        <v>2047</v>
      </c>
      <c r="ET579">
        <v>1181</v>
      </c>
      <c r="EU579">
        <v>725</v>
      </c>
      <c r="EV579">
        <v>1274</v>
      </c>
      <c r="EW579">
        <v>2485</v>
      </c>
      <c r="EX579">
        <v>2887</v>
      </c>
      <c r="EY579">
        <v>5482</v>
      </c>
      <c r="EZ579">
        <v>3258</v>
      </c>
      <c r="FA579">
        <v>1376</v>
      </c>
      <c r="FB579">
        <v>2422</v>
      </c>
      <c r="FC579">
        <v>1971</v>
      </c>
      <c r="FD579">
        <v>11865</v>
      </c>
      <c r="FE579">
        <v>850</v>
      </c>
      <c r="FF579">
        <v>236</v>
      </c>
      <c r="FG579">
        <v>1113</v>
      </c>
      <c r="FH579">
        <v>648</v>
      </c>
      <c r="FI579">
        <v>725</v>
      </c>
      <c r="FJ579">
        <v>693</v>
      </c>
      <c r="FK579">
        <v>599</v>
      </c>
      <c r="FL579">
        <v>681</v>
      </c>
      <c r="FM579">
        <v>1192</v>
      </c>
      <c r="FN579">
        <v>1068</v>
      </c>
      <c r="FO579">
        <v>921</v>
      </c>
      <c r="FP579">
        <v>1556</v>
      </c>
      <c r="FQ579">
        <v>323</v>
      </c>
      <c r="FR579">
        <v>758</v>
      </c>
      <c r="FS579">
        <v>356</v>
      </c>
      <c r="FT579">
        <v>146</v>
      </c>
      <c r="FU579">
        <v>54111</v>
      </c>
      <c r="FV579">
        <v>58298</v>
      </c>
      <c r="FW579" s="1" t="s">
        <v>139329</v>
      </c>
      <c r="FX579" s="1" t="s">
        <v>131730</v>
      </c>
      <c r="FY579" s="1" t="s">
        <v>139330</v>
      </c>
      <c r="FZ579" s="1" t="s">
        <v>138099</v>
      </c>
      <c r="GA579" s="1" t="s">
        <v>139331</v>
      </c>
      <c r="GB579">
        <v>34154</v>
      </c>
      <c r="GC579">
        <v>60947</v>
      </c>
      <c r="GD579">
        <v>46533</v>
      </c>
      <c r="GE579">
        <v>54111</v>
      </c>
      <c r="GF579">
        <v>38464</v>
      </c>
      <c r="GG579">
        <v>57636</v>
      </c>
      <c r="GH579">
        <v>60774</v>
      </c>
      <c r="GI579">
        <v>61157</v>
      </c>
      <c r="GJ579">
        <v>61935</v>
      </c>
      <c r="GK579" s="1" t="s">
        <v>139332</v>
      </c>
      <c r="GL579" s="1" t="s">
        <v>92494</v>
      </c>
      <c r="GM579">
        <v>3835894100</v>
      </c>
      <c r="GN579">
        <v>3277414300</v>
      </c>
      <c r="GO579">
        <v>156605200</v>
      </c>
      <c r="GQ579">
        <v>125075700</v>
      </c>
      <c r="GS579">
        <v>129728900</v>
      </c>
      <c r="GT579">
        <v>106416700</v>
      </c>
      <c r="GU579">
        <v>2761275100</v>
      </c>
      <c r="GV579">
        <v>685384700</v>
      </c>
    </row>
    <row r="580" spans="1:204" x14ac:dyDescent="0.25">
      <c r="A580" s="1" t="s">
        <v>59114</v>
      </c>
      <c r="B580">
        <v>20140</v>
      </c>
      <c r="C580" s="1" t="s">
        <v>138071</v>
      </c>
      <c r="D580">
        <v>0</v>
      </c>
      <c r="E580">
        <v>77</v>
      </c>
      <c r="F580">
        <v>580</v>
      </c>
      <c r="G580">
        <v>38097</v>
      </c>
      <c r="H580">
        <v>1068</v>
      </c>
      <c r="I580">
        <v>1933</v>
      </c>
      <c r="J580">
        <v>785</v>
      </c>
      <c r="K580">
        <v>702</v>
      </c>
      <c r="L580">
        <v>1053</v>
      </c>
      <c r="M580">
        <v>919</v>
      </c>
      <c r="N580">
        <v>1607</v>
      </c>
      <c r="O580">
        <v>1834</v>
      </c>
      <c r="P580">
        <v>846</v>
      </c>
      <c r="Q580">
        <v>2392</v>
      </c>
      <c r="R580">
        <v>3639</v>
      </c>
      <c r="S580">
        <v>5166</v>
      </c>
      <c r="T580">
        <v>3795</v>
      </c>
      <c r="U580">
        <v>2579</v>
      </c>
      <c r="V580">
        <v>4268</v>
      </c>
      <c r="W580">
        <v>5511</v>
      </c>
      <c r="X580">
        <v>25139</v>
      </c>
      <c r="Y580">
        <v>575</v>
      </c>
      <c r="Z580">
        <v>626</v>
      </c>
      <c r="AA580">
        <v>391</v>
      </c>
      <c r="AB580">
        <v>593</v>
      </c>
      <c r="AC580">
        <v>708</v>
      </c>
      <c r="AD580">
        <v>399</v>
      </c>
      <c r="AE580">
        <v>1014</v>
      </c>
      <c r="AF580">
        <v>1127</v>
      </c>
      <c r="AG580">
        <v>685</v>
      </c>
      <c r="AH580">
        <v>1877</v>
      </c>
      <c r="AI580">
        <v>2366</v>
      </c>
      <c r="AJ580">
        <v>3485</v>
      </c>
      <c r="AK580">
        <v>2619</v>
      </c>
      <c r="AL580">
        <v>1959</v>
      </c>
      <c r="AM580">
        <v>3108</v>
      </c>
      <c r="AN580">
        <v>3607</v>
      </c>
      <c r="BW580">
        <v>7685</v>
      </c>
      <c r="BX580">
        <v>348</v>
      </c>
      <c r="BY580">
        <v>515</v>
      </c>
      <c r="BZ580">
        <v>138</v>
      </c>
      <c r="CA580">
        <v>0</v>
      </c>
      <c r="CB580">
        <v>205</v>
      </c>
      <c r="CC580">
        <v>334</v>
      </c>
      <c r="CD580">
        <v>41</v>
      </c>
      <c r="CE580">
        <v>383</v>
      </c>
      <c r="CF580">
        <v>111</v>
      </c>
      <c r="CG580">
        <v>397</v>
      </c>
      <c r="CH580">
        <v>394</v>
      </c>
      <c r="CI580">
        <v>928</v>
      </c>
      <c r="CJ580">
        <v>621</v>
      </c>
      <c r="CK580">
        <v>573</v>
      </c>
      <c r="CL580">
        <v>907</v>
      </c>
      <c r="CM580">
        <v>1790</v>
      </c>
      <c r="EM580">
        <v>20438</v>
      </c>
      <c r="EN580">
        <v>414</v>
      </c>
      <c r="EO580">
        <v>476</v>
      </c>
      <c r="EP580">
        <v>391</v>
      </c>
      <c r="EQ580">
        <v>300</v>
      </c>
      <c r="ER580">
        <v>491</v>
      </c>
      <c r="ES580">
        <v>280</v>
      </c>
      <c r="ET580">
        <v>803</v>
      </c>
      <c r="EU580">
        <v>759</v>
      </c>
      <c r="EV580">
        <v>597</v>
      </c>
      <c r="EW580">
        <v>1511</v>
      </c>
      <c r="EX580">
        <v>1537</v>
      </c>
      <c r="EY580">
        <v>2748</v>
      </c>
      <c r="EZ580">
        <v>2257</v>
      </c>
      <c r="FA580">
        <v>1689</v>
      </c>
      <c r="FB580">
        <v>2884</v>
      </c>
      <c r="FC580">
        <v>3301</v>
      </c>
      <c r="FD580">
        <v>7573</v>
      </c>
      <c r="FE580">
        <v>204</v>
      </c>
      <c r="FF580">
        <v>342</v>
      </c>
      <c r="FG580">
        <v>183</v>
      </c>
      <c r="FH580">
        <v>371</v>
      </c>
      <c r="FI580">
        <v>217</v>
      </c>
      <c r="FJ580">
        <v>193</v>
      </c>
      <c r="FK580">
        <v>464</v>
      </c>
      <c r="FL580">
        <v>610</v>
      </c>
      <c r="FM580">
        <v>138</v>
      </c>
      <c r="FN580">
        <v>484</v>
      </c>
      <c r="FO580">
        <v>1325</v>
      </c>
      <c r="FP580">
        <v>1073</v>
      </c>
      <c r="FQ580">
        <v>839</v>
      </c>
      <c r="FR580">
        <v>336</v>
      </c>
      <c r="FS580">
        <v>374</v>
      </c>
      <c r="FT580">
        <v>420</v>
      </c>
      <c r="FU580">
        <v>84648</v>
      </c>
      <c r="FV580">
        <v>90705</v>
      </c>
      <c r="FW580" s="1" t="s">
        <v>139333</v>
      </c>
      <c r="FX580" s="1" t="s">
        <v>139334</v>
      </c>
      <c r="FY580" s="1" t="s">
        <v>122636</v>
      </c>
      <c r="FZ580" s="1" t="s">
        <v>138099</v>
      </c>
      <c r="GA580" s="1" t="s">
        <v>139335</v>
      </c>
      <c r="GB580">
        <v>43384</v>
      </c>
      <c r="GC580">
        <v>98798</v>
      </c>
      <c r="GD580">
        <v>62261</v>
      </c>
      <c r="GE580">
        <v>84648</v>
      </c>
      <c r="GF580">
        <v>52034</v>
      </c>
      <c r="GG580">
        <v>98192</v>
      </c>
      <c r="GH580">
        <v>110760</v>
      </c>
      <c r="GI580">
        <v>104736</v>
      </c>
      <c r="GJ580">
        <v>82963</v>
      </c>
      <c r="GK580" s="1" t="s">
        <v>122830</v>
      </c>
      <c r="GL580" s="1" t="s">
        <v>138099</v>
      </c>
      <c r="GM580">
        <v>4231892800</v>
      </c>
      <c r="GN580">
        <v>2966503900</v>
      </c>
      <c r="GO580">
        <v>94741000</v>
      </c>
      <c r="GQ580">
        <v>939669800</v>
      </c>
      <c r="GS580">
        <v>168156900</v>
      </c>
      <c r="GT580">
        <v>47128200</v>
      </c>
      <c r="GU580">
        <v>2576742400</v>
      </c>
      <c r="GV580">
        <v>599346900</v>
      </c>
    </row>
    <row r="581" spans="1:204" x14ac:dyDescent="0.25">
      <c r="A581" s="1" t="s">
        <v>59114</v>
      </c>
      <c r="B581">
        <v>20140</v>
      </c>
      <c r="C581" s="1" t="s">
        <v>138071</v>
      </c>
      <c r="D581">
        <v>0</v>
      </c>
      <c r="E581">
        <v>77</v>
      </c>
      <c r="F581">
        <v>581</v>
      </c>
      <c r="G581">
        <v>88646</v>
      </c>
      <c r="H581">
        <v>4357</v>
      </c>
      <c r="I581">
        <v>3945</v>
      </c>
      <c r="J581">
        <v>3540</v>
      </c>
      <c r="K581">
        <v>3818</v>
      </c>
      <c r="L581">
        <v>3474</v>
      </c>
      <c r="M581">
        <v>4740</v>
      </c>
      <c r="N581">
        <v>3106</v>
      </c>
      <c r="O581">
        <v>3601</v>
      </c>
      <c r="P581">
        <v>2579</v>
      </c>
      <c r="Q581">
        <v>5735</v>
      </c>
      <c r="R581">
        <v>8490</v>
      </c>
      <c r="S581">
        <v>15025</v>
      </c>
      <c r="T581">
        <v>8437</v>
      </c>
      <c r="U581">
        <v>7439</v>
      </c>
      <c r="V581">
        <v>6290</v>
      </c>
      <c r="W581">
        <v>4070</v>
      </c>
      <c r="X581">
        <v>62309</v>
      </c>
      <c r="Y581">
        <v>3360</v>
      </c>
      <c r="Z581">
        <v>3222</v>
      </c>
      <c r="AA581">
        <v>2389</v>
      </c>
      <c r="AB581">
        <v>2954</v>
      </c>
      <c r="AC581">
        <v>2875</v>
      </c>
      <c r="AD581">
        <v>3362</v>
      </c>
      <c r="AE581">
        <v>2377</v>
      </c>
      <c r="AF581">
        <v>2367</v>
      </c>
      <c r="AG581">
        <v>2195</v>
      </c>
      <c r="AH581">
        <v>3586</v>
      </c>
      <c r="AI581">
        <v>5783</v>
      </c>
      <c r="AJ581">
        <v>10510</v>
      </c>
      <c r="AK581">
        <v>5634</v>
      </c>
      <c r="AL581">
        <v>4734</v>
      </c>
      <c r="AM581">
        <v>4169</v>
      </c>
      <c r="AN581">
        <v>2792</v>
      </c>
      <c r="BW581">
        <v>13155</v>
      </c>
      <c r="BX581">
        <v>734</v>
      </c>
      <c r="BY581">
        <v>197</v>
      </c>
      <c r="BZ581">
        <v>156</v>
      </c>
      <c r="CA581">
        <v>330</v>
      </c>
      <c r="CB581">
        <v>238</v>
      </c>
      <c r="CC581">
        <v>106</v>
      </c>
      <c r="CD581">
        <v>450</v>
      </c>
      <c r="CE581">
        <v>760</v>
      </c>
      <c r="CF581">
        <v>0</v>
      </c>
      <c r="CG581">
        <v>390</v>
      </c>
      <c r="CH581">
        <v>1464</v>
      </c>
      <c r="CI581">
        <v>2859</v>
      </c>
      <c r="CJ581">
        <v>1600</v>
      </c>
      <c r="CK581">
        <v>1644</v>
      </c>
      <c r="CL581">
        <v>1285</v>
      </c>
      <c r="CM581">
        <v>942</v>
      </c>
      <c r="DE581">
        <v>5199</v>
      </c>
      <c r="DF581">
        <v>25</v>
      </c>
      <c r="DG581">
        <v>139</v>
      </c>
      <c r="DH581">
        <v>492</v>
      </c>
      <c r="DI581">
        <v>376</v>
      </c>
      <c r="DJ581">
        <v>258</v>
      </c>
      <c r="DK581">
        <v>382</v>
      </c>
      <c r="DL581">
        <v>198</v>
      </c>
      <c r="DM581">
        <v>185</v>
      </c>
      <c r="DN581">
        <v>167</v>
      </c>
      <c r="DO581">
        <v>708</v>
      </c>
      <c r="DP581">
        <v>398</v>
      </c>
      <c r="DQ581">
        <v>902</v>
      </c>
      <c r="DR581">
        <v>170</v>
      </c>
      <c r="DS581">
        <v>301</v>
      </c>
      <c r="DT581">
        <v>471</v>
      </c>
      <c r="DU581">
        <v>27</v>
      </c>
      <c r="EM581">
        <v>25533</v>
      </c>
      <c r="EN581">
        <v>879</v>
      </c>
      <c r="EO581">
        <v>645</v>
      </c>
      <c r="EP581">
        <v>887</v>
      </c>
      <c r="EQ581">
        <v>749</v>
      </c>
      <c r="ER581">
        <v>1498</v>
      </c>
      <c r="ES581">
        <v>1387</v>
      </c>
      <c r="ET581">
        <v>758</v>
      </c>
      <c r="EU581">
        <v>767</v>
      </c>
      <c r="EV581">
        <v>887</v>
      </c>
      <c r="EW581">
        <v>1866</v>
      </c>
      <c r="EX581">
        <v>2813</v>
      </c>
      <c r="EY581">
        <v>3808</v>
      </c>
      <c r="EZ581">
        <v>2485</v>
      </c>
      <c r="FA581">
        <v>2601</v>
      </c>
      <c r="FB581">
        <v>2047</v>
      </c>
      <c r="FC581">
        <v>1456</v>
      </c>
      <c r="FD581">
        <v>43003</v>
      </c>
      <c r="FE581">
        <v>2550</v>
      </c>
      <c r="FF581">
        <v>2616</v>
      </c>
      <c r="FG581">
        <v>1994</v>
      </c>
      <c r="FH581">
        <v>2622</v>
      </c>
      <c r="FI581">
        <v>1635</v>
      </c>
      <c r="FJ581">
        <v>2357</v>
      </c>
      <c r="FK581">
        <v>1817</v>
      </c>
      <c r="FL581">
        <v>1812</v>
      </c>
      <c r="FM581">
        <v>1554</v>
      </c>
      <c r="FN581">
        <v>2545</v>
      </c>
      <c r="FO581">
        <v>3486</v>
      </c>
      <c r="FP581">
        <v>7741</v>
      </c>
      <c r="FQ581">
        <v>3456</v>
      </c>
      <c r="FR581">
        <v>2598</v>
      </c>
      <c r="FS581">
        <v>2697</v>
      </c>
      <c r="FT581">
        <v>1523</v>
      </c>
      <c r="FU581">
        <v>70657</v>
      </c>
      <c r="FV581">
        <v>66869</v>
      </c>
      <c r="FW581" s="1" t="s">
        <v>89210</v>
      </c>
      <c r="FX581" s="1" t="s">
        <v>21</v>
      </c>
      <c r="FY581" s="1" t="s">
        <v>139336</v>
      </c>
      <c r="FZ581" s="1" t="s">
        <v>21</v>
      </c>
      <c r="GA581" s="1" t="s">
        <v>92393</v>
      </c>
      <c r="GB581">
        <v>89375</v>
      </c>
      <c r="GC581">
        <v>72763</v>
      </c>
      <c r="GD581">
        <v>59999</v>
      </c>
      <c r="GE581">
        <v>70657</v>
      </c>
      <c r="GF581">
        <v>31318</v>
      </c>
      <c r="GG581">
        <v>56560</v>
      </c>
      <c r="GH581">
        <v>79047</v>
      </c>
      <c r="GI581">
        <v>84552</v>
      </c>
      <c r="GJ581">
        <v>84208</v>
      </c>
      <c r="GK581" s="1" t="s">
        <v>110336</v>
      </c>
      <c r="GL581" s="1" t="s">
        <v>139337</v>
      </c>
      <c r="GM581">
        <v>7282031100</v>
      </c>
      <c r="GN581">
        <v>4914048000</v>
      </c>
      <c r="GO581">
        <v>280308500</v>
      </c>
      <c r="GQ581">
        <v>1377631600</v>
      </c>
      <c r="GS581">
        <v>348354600</v>
      </c>
      <c r="GT581">
        <v>323734300</v>
      </c>
      <c r="GU581">
        <v>2199335500</v>
      </c>
      <c r="GV581">
        <v>3232188000</v>
      </c>
    </row>
    <row r="582" spans="1:204" x14ac:dyDescent="0.25">
      <c r="A582" s="1" t="s">
        <v>59114</v>
      </c>
      <c r="B582">
        <v>20140</v>
      </c>
      <c r="C582" s="1" t="s">
        <v>138071</v>
      </c>
      <c r="D582">
        <v>0</v>
      </c>
      <c r="E582">
        <v>77</v>
      </c>
      <c r="F582">
        <v>582</v>
      </c>
      <c r="G582">
        <v>50097</v>
      </c>
      <c r="H582">
        <v>2193</v>
      </c>
      <c r="I582">
        <v>829</v>
      </c>
      <c r="J582">
        <v>753</v>
      </c>
      <c r="K582">
        <v>793</v>
      </c>
      <c r="L582">
        <v>875</v>
      </c>
      <c r="M582">
        <v>1089</v>
      </c>
      <c r="N582">
        <v>937</v>
      </c>
      <c r="O582">
        <v>1056</v>
      </c>
      <c r="P582">
        <v>1083</v>
      </c>
      <c r="Q582">
        <v>1537</v>
      </c>
      <c r="R582">
        <v>3373</v>
      </c>
      <c r="S582">
        <v>4066</v>
      </c>
      <c r="T582">
        <v>4624</v>
      </c>
      <c r="U582">
        <v>4596</v>
      </c>
      <c r="V582">
        <v>7339</v>
      </c>
      <c r="W582">
        <v>14954</v>
      </c>
      <c r="X582">
        <v>19553</v>
      </c>
      <c r="Y582">
        <v>975</v>
      </c>
      <c r="Z582">
        <v>390</v>
      </c>
      <c r="AA582">
        <v>350</v>
      </c>
      <c r="AB582">
        <v>111</v>
      </c>
      <c r="AC582">
        <v>424</v>
      </c>
      <c r="AD582">
        <v>825</v>
      </c>
      <c r="AE582">
        <v>570</v>
      </c>
      <c r="AF582">
        <v>894</v>
      </c>
      <c r="AG582">
        <v>333</v>
      </c>
      <c r="AH582">
        <v>870</v>
      </c>
      <c r="AI582">
        <v>1639</v>
      </c>
      <c r="AJ582">
        <v>1916</v>
      </c>
      <c r="AK582">
        <v>1273</v>
      </c>
      <c r="AL582">
        <v>1763</v>
      </c>
      <c r="AM582">
        <v>2561</v>
      </c>
      <c r="AN582">
        <v>4659</v>
      </c>
      <c r="BW582">
        <v>29054</v>
      </c>
      <c r="BX582">
        <v>1183</v>
      </c>
      <c r="BY582">
        <v>398</v>
      </c>
      <c r="BZ582">
        <v>403</v>
      </c>
      <c r="CA582">
        <v>682</v>
      </c>
      <c r="CB582">
        <v>451</v>
      </c>
      <c r="CC582">
        <v>264</v>
      </c>
      <c r="CD582">
        <v>337</v>
      </c>
      <c r="CE582">
        <v>162</v>
      </c>
      <c r="CF582">
        <v>750</v>
      </c>
      <c r="CG582">
        <v>423</v>
      </c>
      <c r="CH582">
        <v>1510</v>
      </c>
      <c r="CI582">
        <v>1910</v>
      </c>
      <c r="CJ582">
        <v>3250</v>
      </c>
      <c r="CK582">
        <v>2763</v>
      </c>
      <c r="CL582">
        <v>4700</v>
      </c>
      <c r="CM582">
        <v>9868</v>
      </c>
      <c r="EM582">
        <v>17697</v>
      </c>
      <c r="EN582">
        <v>836</v>
      </c>
      <c r="EO582">
        <v>390</v>
      </c>
      <c r="EP582">
        <v>350</v>
      </c>
      <c r="EQ582">
        <v>111</v>
      </c>
      <c r="ER582">
        <v>379</v>
      </c>
      <c r="ES582">
        <v>548</v>
      </c>
      <c r="ET582">
        <v>570</v>
      </c>
      <c r="EU582">
        <v>828</v>
      </c>
      <c r="EV582">
        <v>291</v>
      </c>
      <c r="EW582">
        <v>870</v>
      </c>
      <c r="EX582">
        <v>1333</v>
      </c>
      <c r="EY582">
        <v>1676</v>
      </c>
      <c r="EZ582">
        <v>1130</v>
      </c>
      <c r="FA582">
        <v>1538</v>
      </c>
      <c r="FB582">
        <v>2485</v>
      </c>
      <c r="FC582">
        <v>4362</v>
      </c>
      <c r="FU582">
        <v>136382</v>
      </c>
      <c r="FV582">
        <v>105933</v>
      </c>
      <c r="FW582" s="1" t="s">
        <v>139338</v>
      </c>
      <c r="FX582" s="1" t="s">
        <v>138099</v>
      </c>
      <c r="FY582" s="1" t="s">
        <v>139339</v>
      </c>
      <c r="FZ582" s="1" t="s">
        <v>138099</v>
      </c>
      <c r="GA582" s="1" t="s">
        <v>21</v>
      </c>
      <c r="GB582">
        <v>153052</v>
      </c>
      <c r="GC582">
        <v>111577</v>
      </c>
      <c r="GD582">
        <v>90599</v>
      </c>
      <c r="GE582">
        <v>136382</v>
      </c>
      <c r="GF582">
        <v>53081</v>
      </c>
      <c r="GG582">
        <v>94151</v>
      </c>
      <c r="GH582">
        <v>141832</v>
      </c>
      <c r="GI582">
        <v>174365</v>
      </c>
      <c r="GJ582">
        <v>164863</v>
      </c>
      <c r="GK582" s="1" t="s">
        <v>139340</v>
      </c>
      <c r="GL582" s="1" t="s">
        <v>138247</v>
      </c>
      <c r="GM582">
        <v>8224761400</v>
      </c>
      <c r="GN582">
        <v>3062244300</v>
      </c>
      <c r="GO582">
        <v>50320600</v>
      </c>
      <c r="GQ582">
        <v>4956990200</v>
      </c>
      <c r="GT582">
        <v>48654100</v>
      </c>
      <c r="GU582">
        <v>2759095700</v>
      </c>
      <c r="GV582">
        <v>398277400</v>
      </c>
    </row>
    <row r="583" spans="1:204" x14ac:dyDescent="0.25">
      <c r="A583" s="1" t="s">
        <v>59114</v>
      </c>
      <c r="B583">
        <v>20140</v>
      </c>
      <c r="C583" s="1" t="s">
        <v>138071</v>
      </c>
      <c r="D583">
        <v>0</v>
      </c>
      <c r="E583">
        <v>77</v>
      </c>
      <c r="F583">
        <v>583</v>
      </c>
      <c r="G583">
        <v>22056</v>
      </c>
      <c r="H583">
        <v>837</v>
      </c>
      <c r="I583">
        <v>725</v>
      </c>
      <c r="J583">
        <v>850</v>
      </c>
      <c r="K583">
        <v>1067</v>
      </c>
      <c r="L583">
        <v>859</v>
      </c>
      <c r="M583">
        <v>780</v>
      </c>
      <c r="N583">
        <v>1060</v>
      </c>
      <c r="O583">
        <v>969</v>
      </c>
      <c r="P583">
        <v>569</v>
      </c>
      <c r="Q583">
        <v>1687</v>
      </c>
      <c r="R583">
        <v>1971</v>
      </c>
      <c r="S583">
        <v>2937</v>
      </c>
      <c r="T583">
        <v>2917</v>
      </c>
      <c r="U583">
        <v>1681</v>
      </c>
      <c r="V583">
        <v>1749</v>
      </c>
      <c r="W583">
        <v>1398</v>
      </c>
      <c r="X583">
        <v>12702</v>
      </c>
      <c r="Y583">
        <v>564</v>
      </c>
      <c r="Z583">
        <v>439</v>
      </c>
      <c r="AA583">
        <v>412</v>
      </c>
      <c r="AB583">
        <v>487</v>
      </c>
      <c r="AC583">
        <v>471</v>
      </c>
      <c r="AD583">
        <v>343</v>
      </c>
      <c r="AE583">
        <v>774</v>
      </c>
      <c r="AF583">
        <v>823</v>
      </c>
      <c r="AG583">
        <v>335</v>
      </c>
      <c r="AH583">
        <v>867</v>
      </c>
      <c r="AI583">
        <v>919</v>
      </c>
      <c r="AJ583">
        <v>1679</v>
      </c>
      <c r="AK583">
        <v>1538</v>
      </c>
      <c r="AL583">
        <v>929</v>
      </c>
      <c r="AM583">
        <v>1234</v>
      </c>
      <c r="AN583">
        <v>888</v>
      </c>
      <c r="DE583">
        <v>6227</v>
      </c>
      <c r="DF583">
        <v>234</v>
      </c>
      <c r="DG583">
        <v>243</v>
      </c>
      <c r="DH583">
        <v>239</v>
      </c>
      <c r="DI583">
        <v>282</v>
      </c>
      <c r="DJ583">
        <v>388</v>
      </c>
      <c r="DK583">
        <v>437</v>
      </c>
      <c r="DL583">
        <v>286</v>
      </c>
      <c r="DM583">
        <v>103</v>
      </c>
      <c r="DN583">
        <v>153</v>
      </c>
      <c r="DO583">
        <v>551</v>
      </c>
      <c r="DP583">
        <v>683</v>
      </c>
      <c r="DQ583">
        <v>733</v>
      </c>
      <c r="DR583">
        <v>1121</v>
      </c>
      <c r="DS583">
        <v>399</v>
      </c>
      <c r="DT583">
        <v>244</v>
      </c>
      <c r="DU583">
        <v>131</v>
      </c>
      <c r="EM583">
        <v>6929</v>
      </c>
      <c r="EN583">
        <v>525</v>
      </c>
      <c r="EO583">
        <v>237</v>
      </c>
      <c r="EP583">
        <v>277</v>
      </c>
      <c r="EQ583">
        <v>110</v>
      </c>
      <c r="ER583">
        <v>121</v>
      </c>
      <c r="ES583">
        <v>265</v>
      </c>
      <c r="ET583">
        <v>518</v>
      </c>
      <c r="EU583">
        <v>482</v>
      </c>
      <c r="EV583">
        <v>158</v>
      </c>
      <c r="EW583">
        <v>500</v>
      </c>
      <c r="EX583">
        <v>333</v>
      </c>
      <c r="EY583">
        <v>871</v>
      </c>
      <c r="EZ583">
        <v>845</v>
      </c>
      <c r="FA583">
        <v>559</v>
      </c>
      <c r="FB583">
        <v>618</v>
      </c>
      <c r="FC583">
        <v>510</v>
      </c>
      <c r="FD583">
        <v>12727</v>
      </c>
      <c r="FE583">
        <v>273</v>
      </c>
      <c r="FF583">
        <v>445</v>
      </c>
      <c r="FG583">
        <v>485</v>
      </c>
      <c r="FH583">
        <v>774</v>
      </c>
      <c r="FI583">
        <v>738</v>
      </c>
      <c r="FJ583">
        <v>515</v>
      </c>
      <c r="FK583">
        <v>542</v>
      </c>
      <c r="FL583">
        <v>444</v>
      </c>
      <c r="FM583">
        <v>330</v>
      </c>
      <c r="FN583">
        <v>1002</v>
      </c>
      <c r="FO583">
        <v>1317</v>
      </c>
      <c r="FP583">
        <v>1704</v>
      </c>
      <c r="FQ583">
        <v>1814</v>
      </c>
      <c r="FR583">
        <v>769</v>
      </c>
      <c r="FS583">
        <v>905</v>
      </c>
      <c r="FT583">
        <v>670</v>
      </c>
      <c r="FU583">
        <v>72381</v>
      </c>
      <c r="FV583">
        <v>73828</v>
      </c>
      <c r="FW583" s="1" t="s">
        <v>138099</v>
      </c>
      <c r="FX583" s="1" t="s">
        <v>138099</v>
      </c>
      <c r="FY583" s="1" t="s">
        <v>109015</v>
      </c>
      <c r="FZ583" s="1" t="s">
        <v>138099</v>
      </c>
      <c r="GA583" s="1" t="s">
        <v>98258</v>
      </c>
      <c r="GC583">
        <v>72922</v>
      </c>
      <c r="GD583">
        <v>67726</v>
      </c>
      <c r="GE583">
        <v>72381</v>
      </c>
      <c r="GF583">
        <v>39375</v>
      </c>
      <c r="GG583">
        <v>69975</v>
      </c>
      <c r="GH583">
        <v>86649</v>
      </c>
      <c r="GI583">
        <v>79367</v>
      </c>
      <c r="GJ583">
        <v>77373</v>
      </c>
      <c r="GK583" s="1" t="s">
        <v>105253</v>
      </c>
      <c r="GL583" s="1" t="s">
        <v>139341</v>
      </c>
      <c r="GM583">
        <v>1945094000</v>
      </c>
      <c r="GN583">
        <v>1109639000</v>
      </c>
      <c r="GQ583">
        <v>161380500</v>
      </c>
      <c r="GS583">
        <v>456028900</v>
      </c>
      <c r="GT583">
        <v>175597100</v>
      </c>
      <c r="GU583">
        <v>598903000</v>
      </c>
      <c r="GV583">
        <v>1089238200</v>
      </c>
    </row>
    <row r="584" spans="1:204" x14ac:dyDescent="0.25">
      <c r="A584" s="1" t="s">
        <v>59114</v>
      </c>
      <c r="B584">
        <v>20140</v>
      </c>
      <c r="C584" s="1" t="s">
        <v>138071</v>
      </c>
      <c r="D584">
        <v>0</v>
      </c>
      <c r="E584">
        <v>77</v>
      </c>
      <c r="F584">
        <v>584</v>
      </c>
      <c r="G584">
        <v>22374</v>
      </c>
      <c r="H584">
        <v>1342</v>
      </c>
      <c r="I584">
        <v>1284</v>
      </c>
      <c r="J584">
        <v>1789</v>
      </c>
      <c r="K584">
        <v>1807</v>
      </c>
      <c r="L584">
        <v>843</v>
      </c>
      <c r="M584">
        <v>2292</v>
      </c>
      <c r="N584">
        <v>1728</v>
      </c>
      <c r="O584">
        <v>910</v>
      </c>
      <c r="P584">
        <v>1472</v>
      </c>
      <c r="Q584">
        <v>1643</v>
      </c>
      <c r="R584">
        <v>1638</v>
      </c>
      <c r="S584">
        <v>1738</v>
      </c>
      <c r="T584">
        <v>1793</v>
      </c>
      <c r="U584">
        <v>593</v>
      </c>
      <c r="V584">
        <v>861</v>
      </c>
      <c r="W584">
        <v>641</v>
      </c>
      <c r="X584">
        <v>11792</v>
      </c>
      <c r="Y584">
        <v>589</v>
      </c>
      <c r="Z584">
        <v>508</v>
      </c>
      <c r="AA584">
        <v>953</v>
      </c>
      <c r="AB584">
        <v>1289</v>
      </c>
      <c r="AC584">
        <v>515</v>
      </c>
      <c r="AD584">
        <v>1472</v>
      </c>
      <c r="AE584">
        <v>1229</v>
      </c>
      <c r="AF584">
        <v>512</v>
      </c>
      <c r="AG584">
        <v>1114</v>
      </c>
      <c r="AH584">
        <v>888</v>
      </c>
      <c r="AI584">
        <v>839</v>
      </c>
      <c r="AJ584">
        <v>462</v>
      </c>
      <c r="AK584">
        <v>552</v>
      </c>
      <c r="AL584">
        <v>272</v>
      </c>
      <c r="AM584">
        <v>342</v>
      </c>
      <c r="AN584">
        <v>256</v>
      </c>
      <c r="BW584">
        <v>8155</v>
      </c>
      <c r="BX584">
        <v>552</v>
      </c>
      <c r="BY584">
        <v>515</v>
      </c>
      <c r="BZ584">
        <v>613</v>
      </c>
      <c r="CA584">
        <v>448</v>
      </c>
      <c r="CB584">
        <v>304</v>
      </c>
      <c r="CC584">
        <v>675</v>
      </c>
      <c r="CD584">
        <v>499</v>
      </c>
      <c r="CE584">
        <v>398</v>
      </c>
      <c r="CF584">
        <v>213</v>
      </c>
      <c r="CG584">
        <v>386</v>
      </c>
      <c r="CH584">
        <v>671</v>
      </c>
      <c r="CI584">
        <v>893</v>
      </c>
      <c r="CJ584">
        <v>940</v>
      </c>
      <c r="CK584">
        <v>272</v>
      </c>
      <c r="CL584">
        <v>391</v>
      </c>
      <c r="CM584">
        <v>385</v>
      </c>
      <c r="EM584">
        <v>2880</v>
      </c>
      <c r="EN584">
        <v>371</v>
      </c>
      <c r="EO584">
        <v>79</v>
      </c>
      <c r="EP584">
        <v>91</v>
      </c>
      <c r="EQ584">
        <v>324</v>
      </c>
      <c r="ER584">
        <v>291</v>
      </c>
      <c r="ES584">
        <v>142</v>
      </c>
      <c r="ET584">
        <v>280</v>
      </c>
      <c r="EU584">
        <v>36</v>
      </c>
      <c r="EV584">
        <v>35</v>
      </c>
      <c r="EW584">
        <v>121</v>
      </c>
      <c r="EX584">
        <v>440</v>
      </c>
      <c r="EY584">
        <v>182</v>
      </c>
      <c r="EZ584">
        <v>186</v>
      </c>
      <c r="FA584">
        <v>42</v>
      </c>
      <c r="FB584">
        <v>176</v>
      </c>
      <c r="FC584">
        <v>84</v>
      </c>
      <c r="FD584">
        <v>11076</v>
      </c>
      <c r="FE584">
        <v>419</v>
      </c>
      <c r="FF584">
        <v>733</v>
      </c>
      <c r="FG584">
        <v>1085</v>
      </c>
      <c r="FH584">
        <v>1035</v>
      </c>
      <c r="FI584">
        <v>248</v>
      </c>
      <c r="FJ584">
        <v>1475</v>
      </c>
      <c r="FK584">
        <v>949</v>
      </c>
      <c r="FL584">
        <v>476</v>
      </c>
      <c r="FM584">
        <v>1224</v>
      </c>
      <c r="FN584">
        <v>1136</v>
      </c>
      <c r="FO584">
        <v>442</v>
      </c>
      <c r="FP584">
        <v>625</v>
      </c>
      <c r="FQ584">
        <v>570</v>
      </c>
      <c r="FR584">
        <v>279</v>
      </c>
      <c r="FS584">
        <v>208</v>
      </c>
      <c r="FT584">
        <v>172</v>
      </c>
      <c r="FU584">
        <v>40359</v>
      </c>
      <c r="FV584">
        <v>36705</v>
      </c>
      <c r="FW584" s="1" t="s">
        <v>138099</v>
      </c>
      <c r="FX584" s="1" t="s">
        <v>138099</v>
      </c>
      <c r="FY584" s="1" t="s">
        <v>86918</v>
      </c>
      <c r="FZ584" s="1" t="s">
        <v>138302</v>
      </c>
      <c r="GA584" s="1" t="s">
        <v>139342</v>
      </c>
      <c r="GB584">
        <v>119050</v>
      </c>
      <c r="GC584">
        <v>36268</v>
      </c>
      <c r="GD584">
        <v>37442</v>
      </c>
      <c r="GE584">
        <v>40359</v>
      </c>
      <c r="GF584">
        <v>16364</v>
      </c>
      <c r="GG584">
        <v>34796</v>
      </c>
      <c r="GH584">
        <v>46960</v>
      </c>
      <c r="GI584">
        <v>48995</v>
      </c>
      <c r="GJ584">
        <v>63675</v>
      </c>
      <c r="GK584" s="1" t="s">
        <v>139343</v>
      </c>
      <c r="GL584" s="1" t="s">
        <v>92227</v>
      </c>
      <c r="GM584">
        <v>1306515100</v>
      </c>
      <c r="GN584">
        <v>601384400</v>
      </c>
      <c r="GQ584">
        <v>558298300</v>
      </c>
      <c r="GS584">
        <v>99841600</v>
      </c>
      <c r="GU584">
        <v>163776100</v>
      </c>
      <c r="GV584">
        <v>550636900</v>
      </c>
    </row>
    <row r="585" spans="1:204" x14ac:dyDescent="0.25">
      <c r="A585" s="1" t="s">
        <v>59114</v>
      </c>
      <c r="B585">
        <v>20140</v>
      </c>
      <c r="C585" s="1" t="s">
        <v>138071</v>
      </c>
      <c r="D585">
        <v>0</v>
      </c>
      <c r="E585">
        <v>77</v>
      </c>
      <c r="F585">
        <v>585</v>
      </c>
      <c r="G585">
        <v>27809</v>
      </c>
      <c r="H585">
        <v>1583</v>
      </c>
      <c r="I585">
        <v>698</v>
      </c>
      <c r="J585">
        <v>456</v>
      </c>
      <c r="K585">
        <v>784</v>
      </c>
      <c r="L585">
        <v>529</v>
      </c>
      <c r="M585">
        <v>606</v>
      </c>
      <c r="N585">
        <v>903</v>
      </c>
      <c r="O585">
        <v>447</v>
      </c>
      <c r="P585">
        <v>722</v>
      </c>
      <c r="Q585">
        <v>1418</v>
      </c>
      <c r="R585">
        <v>2248</v>
      </c>
      <c r="S585">
        <v>2582</v>
      </c>
      <c r="T585">
        <v>3596</v>
      </c>
      <c r="U585">
        <v>1899</v>
      </c>
      <c r="V585">
        <v>3781</v>
      </c>
      <c r="W585">
        <v>5557</v>
      </c>
      <c r="X585">
        <v>25082</v>
      </c>
      <c r="Y585">
        <v>1158</v>
      </c>
      <c r="Z585">
        <v>595</v>
      </c>
      <c r="AA585">
        <v>456</v>
      </c>
      <c r="AB585">
        <v>722</v>
      </c>
      <c r="AC585">
        <v>529</v>
      </c>
      <c r="AD585">
        <v>490</v>
      </c>
      <c r="AE585">
        <v>856</v>
      </c>
      <c r="AF585">
        <v>423</v>
      </c>
      <c r="AG585">
        <v>722</v>
      </c>
      <c r="AH585">
        <v>1383</v>
      </c>
      <c r="AI585">
        <v>2073</v>
      </c>
      <c r="AJ585">
        <v>2355</v>
      </c>
      <c r="AK585">
        <v>2960</v>
      </c>
      <c r="AL585">
        <v>1849</v>
      </c>
      <c r="AM585">
        <v>3257</v>
      </c>
      <c r="AN585">
        <v>5254</v>
      </c>
      <c r="EM585">
        <v>23714</v>
      </c>
      <c r="EN585">
        <v>1105</v>
      </c>
      <c r="EO585">
        <v>595</v>
      </c>
      <c r="EP585">
        <v>383</v>
      </c>
      <c r="EQ585">
        <v>600</v>
      </c>
      <c r="ER585">
        <v>529</v>
      </c>
      <c r="ES585">
        <v>490</v>
      </c>
      <c r="ET585">
        <v>856</v>
      </c>
      <c r="EU585">
        <v>337</v>
      </c>
      <c r="EV585">
        <v>605</v>
      </c>
      <c r="EW585">
        <v>1169</v>
      </c>
      <c r="EX585">
        <v>1978</v>
      </c>
      <c r="EY585">
        <v>2200</v>
      </c>
      <c r="EZ585">
        <v>2960</v>
      </c>
      <c r="FA585">
        <v>1764</v>
      </c>
      <c r="FB585">
        <v>3142</v>
      </c>
      <c r="FC585">
        <v>5001</v>
      </c>
      <c r="FU585">
        <v>106787</v>
      </c>
      <c r="FV585">
        <v>107584</v>
      </c>
      <c r="FW585" s="1" t="s">
        <v>138099</v>
      </c>
      <c r="FX585" s="1" t="s">
        <v>138099</v>
      </c>
      <c r="FY585" s="1" t="s">
        <v>134927</v>
      </c>
      <c r="FZ585" s="1" t="s">
        <v>138099</v>
      </c>
      <c r="GA585" s="1" t="s">
        <v>128764</v>
      </c>
      <c r="GC585">
        <v>109730</v>
      </c>
      <c r="GD585">
        <v>69656</v>
      </c>
      <c r="GE585">
        <v>106787</v>
      </c>
      <c r="GF585">
        <v>36987</v>
      </c>
      <c r="GG585">
        <v>111563</v>
      </c>
      <c r="GH585">
        <v>136971</v>
      </c>
      <c r="GI585">
        <v>153361</v>
      </c>
      <c r="GJ585">
        <v>84534</v>
      </c>
      <c r="GK585" s="1" t="s">
        <v>138247</v>
      </c>
      <c r="GL585" s="1" t="s">
        <v>139344</v>
      </c>
      <c r="GM585">
        <v>3825652000</v>
      </c>
      <c r="GN585">
        <v>3500248900</v>
      </c>
      <c r="GQ585">
        <v>250313900</v>
      </c>
      <c r="GS585">
        <v>14439100</v>
      </c>
      <c r="GT585">
        <v>44873600</v>
      </c>
      <c r="GU585">
        <v>3346552000</v>
      </c>
      <c r="GV585">
        <v>168136000</v>
      </c>
    </row>
    <row r="586" spans="1:204" x14ac:dyDescent="0.25">
      <c r="A586" s="1" t="s">
        <v>59114</v>
      </c>
      <c r="B586">
        <v>20140</v>
      </c>
      <c r="C586" s="1" t="s">
        <v>138071</v>
      </c>
      <c r="D586">
        <v>0</v>
      </c>
      <c r="E586">
        <v>77</v>
      </c>
      <c r="F586">
        <v>586</v>
      </c>
      <c r="G586">
        <v>50527</v>
      </c>
      <c r="H586">
        <v>3871</v>
      </c>
      <c r="I586">
        <v>2422</v>
      </c>
      <c r="J586">
        <v>1464</v>
      </c>
      <c r="K586">
        <v>3508</v>
      </c>
      <c r="L586">
        <v>2598</v>
      </c>
      <c r="M586">
        <v>3375</v>
      </c>
      <c r="N586">
        <v>2990</v>
      </c>
      <c r="O586">
        <v>1521</v>
      </c>
      <c r="P586">
        <v>2234</v>
      </c>
      <c r="Q586">
        <v>4025</v>
      </c>
      <c r="R586">
        <v>5093</v>
      </c>
      <c r="S586">
        <v>5802</v>
      </c>
      <c r="T586">
        <v>3784</v>
      </c>
      <c r="U586">
        <v>2220</v>
      </c>
      <c r="V586">
        <v>3071</v>
      </c>
      <c r="W586">
        <v>2549</v>
      </c>
      <c r="X586">
        <v>43177</v>
      </c>
      <c r="Y586">
        <v>3476</v>
      </c>
      <c r="Z586">
        <v>2186</v>
      </c>
      <c r="AA586">
        <v>1270</v>
      </c>
      <c r="AB586">
        <v>3215</v>
      </c>
      <c r="AC586">
        <v>1996</v>
      </c>
      <c r="AD586">
        <v>3186</v>
      </c>
      <c r="AE586">
        <v>2689</v>
      </c>
      <c r="AF586">
        <v>1383</v>
      </c>
      <c r="AG586">
        <v>1983</v>
      </c>
      <c r="AH586">
        <v>3310</v>
      </c>
      <c r="AI586">
        <v>4450</v>
      </c>
      <c r="AJ586">
        <v>4815</v>
      </c>
      <c r="AK586">
        <v>2784</v>
      </c>
      <c r="AL586">
        <v>1938</v>
      </c>
      <c r="AM586">
        <v>2428</v>
      </c>
      <c r="AN586">
        <v>2068</v>
      </c>
      <c r="EM586">
        <v>27405</v>
      </c>
      <c r="EN586">
        <v>2382</v>
      </c>
      <c r="EO586">
        <v>1238</v>
      </c>
      <c r="EP586">
        <v>766</v>
      </c>
      <c r="EQ586">
        <v>1677</v>
      </c>
      <c r="ER586">
        <v>895</v>
      </c>
      <c r="ES586">
        <v>1016</v>
      </c>
      <c r="ET586">
        <v>1223</v>
      </c>
      <c r="EU586">
        <v>630</v>
      </c>
      <c r="EV586">
        <v>1471</v>
      </c>
      <c r="EW586">
        <v>2272</v>
      </c>
      <c r="EX586">
        <v>2583</v>
      </c>
      <c r="EY586">
        <v>3617</v>
      </c>
      <c r="EZ586">
        <v>2160</v>
      </c>
      <c r="FA586">
        <v>1372</v>
      </c>
      <c r="FB586">
        <v>2387</v>
      </c>
      <c r="FC586">
        <v>1716</v>
      </c>
      <c r="FD586">
        <v>18001</v>
      </c>
      <c r="FE586">
        <v>1231</v>
      </c>
      <c r="FF586">
        <v>1026</v>
      </c>
      <c r="FG586">
        <v>583</v>
      </c>
      <c r="FH586">
        <v>1538</v>
      </c>
      <c r="FI586">
        <v>1489</v>
      </c>
      <c r="FJ586">
        <v>2243</v>
      </c>
      <c r="FK586">
        <v>1657</v>
      </c>
      <c r="FL586">
        <v>791</v>
      </c>
      <c r="FM586">
        <v>556</v>
      </c>
      <c r="FN586">
        <v>1159</v>
      </c>
      <c r="FO586">
        <v>2097</v>
      </c>
      <c r="FP586">
        <v>1416</v>
      </c>
      <c r="FQ586">
        <v>852</v>
      </c>
      <c r="FR586">
        <v>734</v>
      </c>
      <c r="FS586">
        <v>189</v>
      </c>
      <c r="FT586">
        <v>440</v>
      </c>
      <c r="FU586">
        <v>53321</v>
      </c>
      <c r="FV586">
        <v>50741</v>
      </c>
      <c r="FW586" s="1" t="s">
        <v>108037</v>
      </c>
      <c r="FX586" s="1" t="s">
        <v>139148</v>
      </c>
      <c r="FY586" s="1" t="s">
        <v>100039</v>
      </c>
      <c r="FZ586" s="1" t="s">
        <v>138099</v>
      </c>
      <c r="GA586" s="1" t="s">
        <v>99525</v>
      </c>
      <c r="GC586">
        <v>60497</v>
      </c>
      <c r="GD586">
        <v>37058</v>
      </c>
      <c r="GE586">
        <v>53321</v>
      </c>
      <c r="GF586">
        <v>26472</v>
      </c>
      <c r="GG586">
        <v>62936</v>
      </c>
      <c r="GH586">
        <v>64896</v>
      </c>
      <c r="GI586">
        <v>62060</v>
      </c>
      <c r="GJ586">
        <v>50306</v>
      </c>
      <c r="GK586" s="1" t="s">
        <v>93911</v>
      </c>
      <c r="GL586" s="1" t="s">
        <v>108308</v>
      </c>
      <c r="GM586">
        <v>3649609300</v>
      </c>
      <c r="GN586">
        <v>3028308300</v>
      </c>
      <c r="GO586">
        <v>134010500</v>
      </c>
      <c r="GP586">
        <v>18531200</v>
      </c>
      <c r="GQ586">
        <v>242343300</v>
      </c>
      <c r="GS586">
        <v>145614900</v>
      </c>
      <c r="GT586">
        <v>80801000</v>
      </c>
      <c r="GU586">
        <v>2227538100</v>
      </c>
      <c r="GV586">
        <v>966456200</v>
      </c>
    </row>
    <row r="587" spans="1:204" x14ac:dyDescent="0.25">
      <c r="A587" s="1" t="s">
        <v>59114</v>
      </c>
      <c r="B587">
        <v>20140</v>
      </c>
      <c r="C587" s="1" t="s">
        <v>138071</v>
      </c>
      <c r="D587">
        <v>0</v>
      </c>
      <c r="E587">
        <v>77</v>
      </c>
      <c r="F587">
        <v>587</v>
      </c>
      <c r="G587">
        <v>27819</v>
      </c>
      <c r="H587">
        <v>373</v>
      </c>
      <c r="I587">
        <v>0</v>
      </c>
      <c r="J587">
        <v>1184</v>
      </c>
      <c r="K587">
        <v>377</v>
      </c>
      <c r="L587">
        <v>919</v>
      </c>
      <c r="M587">
        <v>286</v>
      </c>
      <c r="N587">
        <v>935</v>
      </c>
      <c r="O587">
        <v>628</v>
      </c>
      <c r="P587">
        <v>588</v>
      </c>
      <c r="Q587">
        <v>2271</v>
      </c>
      <c r="R587">
        <v>4295</v>
      </c>
      <c r="S587">
        <v>4804</v>
      </c>
      <c r="T587">
        <v>3789</v>
      </c>
      <c r="U587">
        <v>1747</v>
      </c>
      <c r="V587">
        <v>3532</v>
      </c>
      <c r="W587">
        <v>2091</v>
      </c>
      <c r="X587">
        <v>16195</v>
      </c>
      <c r="Y587">
        <v>166</v>
      </c>
      <c r="Z587">
        <v>0</v>
      </c>
      <c r="AA587">
        <v>915</v>
      </c>
      <c r="AB587">
        <v>77</v>
      </c>
      <c r="AC587">
        <v>849</v>
      </c>
      <c r="AD587">
        <v>68</v>
      </c>
      <c r="AE587">
        <v>888</v>
      </c>
      <c r="AF587">
        <v>510</v>
      </c>
      <c r="AG587">
        <v>132</v>
      </c>
      <c r="AH587">
        <v>727</v>
      </c>
      <c r="AI587">
        <v>1941</v>
      </c>
      <c r="AJ587">
        <v>2824</v>
      </c>
      <c r="AK587">
        <v>1802</v>
      </c>
      <c r="AL587">
        <v>1105</v>
      </c>
      <c r="AM587">
        <v>2529</v>
      </c>
      <c r="AN587">
        <v>1662</v>
      </c>
      <c r="EM587">
        <v>10684</v>
      </c>
      <c r="EN587">
        <v>118</v>
      </c>
      <c r="EO587">
        <v>0</v>
      </c>
      <c r="EP587">
        <v>527</v>
      </c>
      <c r="EQ587">
        <v>77</v>
      </c>
      <c r="ER587">
        <v>401</v>
      </c>
      <c r="ES587">
        <v>68</v>
      </c>
      <c r="ET587">
        <v>572</v>
      </c>
      <c r="EU587">
        <v>425</v>
      </c>
      <c r="EV587">
        <v>132</v>
      </c>
      <c r="EW587">
        <v>498</v>
      </c>
      <c r="EX587">
        <v>1680</v>
      </c>
      <c r="EY587">
        <v>1629</v>
      </c>
      <c r="EZ587">
        <v>1360</v>
      </c>
      <c r="FA587">
        <v>718</v>
      </c>
      <c r="FB587">
        <v>1351</v>
      </c>
      <c r="FC587">
        <v>1128</v>
      </c>
      <c r="FU587">
        <v>82393</v>
      </c>
      <c r="FV587">
        <v>86333</v>
      </c>
      <c r="FW587" s="1" t="s">
        <v>103369</v>
      </c>
      <c r="FX587" s="1" t="s">
        <v>138099</v>
      </c>
      <c r="FY587" s="1" t="s">
        <v>139345</v>
      </c>
      <c r="FZ587" s="1" t="s">
        <v>138099</v>
      </c>
      <c r="GA587" s="1" t="s">
        <v>109467</v>
      </c>
      <c r="GB587">
        <v>54466</v>
      </c>
      <c r="GC587">
        <v>83079</v>
      </c>
      <c r="GD587">
        <v>91296</v>
      </c>
      <c r="GE587">
        <v>82393</v>
      </c>
      <c r="GF587">
        <v>68793</v>
      </c>
      <c r="GG587">
        <v>70035</v>
      </c>
      <c r="GH587">
        <v>120057</v>
      </c>
      <c r="GI587">
        <v>93832</v>
      </c>
      <c r="GJ587">
        <v>82369</v>
      </c>
      <c r="GK587" s="1" t="s">
        <v>139346</v>
      </c>
      <c r="GL587" s="1" t="s">
        <v>113668</v>
      </c>
      <c r="GM587">
        <v>2854867600</v>
      </c>
      <c r="GN587">
        <v>1759023900</v>
      </c>
      <c r="GO587">
        <v>316990300</v>
      </c>
      <c r="GQ587">
        <v>401130700</v>
      </c>
      <c r="GS587">
        <v>238886500</v>
      </c>
      <c r="GT587">
        <v>71497600</v>
      </c>
      <c r="GU587">
        <v>1137623700</v>
      </c>
      <c r="GV587">
        <v>964946600</v>
      </c>
    </row>
    <row r="588" spans="1:204" x14ac:dyDescent="0.25">
      <c r="A588" s="1" t="s">
        <v>59114</v>
      </c>
      <c r="B588">
        <v>20140</v>
      </c>
      <c r="C588" s="1" t="s">
        <v>138071</v>
      </c>
      <c r="D588">
        <v>0</v>
      </c>
      <c r="E588">
        <v>77</v>
      </c>
      <c r="F588">
        <v>588</v>
      </c>
      <c r="G588">
        <v>27361</v>
      </c>
      <c r="H588">
        <v>908</v>
      </c>
      <c r="I588">
        <v>854</v>
      </c>
      <c r="J588">
        <v>641</v>
      </c>
      <c r="K588">
        <v>389</v>
      </c>
      <c r="L588">
        <v>792</v>
      </c>
      <c r="M588">
        <v>1043</v>
      </c>
      <c r="N588">
        <v>441</v>
      </c>
      <c r="O588">
        <v>682</v>
      </c>
      <c r="P588">
        <v>588</v>
      </c>
      <c r="Q588">
        <v>1052</v>
      </c>
      <c r="R588">
        <v>2402</v>
      </c>
      <c r="S588">
        <v>2664</v>
      </c>
      <c r="T588">
        <v>3225</v>
      </c>
      <c r="U588">
        <v>2287</v>
      </c>
      <c r="V588">
        <v>3049</v>
      </c>
      <c r="W588">
        <v>6344</v>
      </c>
      <c r="X588">
        <v>10165</v>
      </c>
      <c r="Y588">
        <v>212</v>
      </c>
      <c r="Z588">
        <v>592</v>
      </c>
      <c r="AA588">
        <v>345</v>
      </c>
      <c r="AB588">
        <v>118</v>
      </c>
      <c r="AC588">
        <v>524</v>
      </c>
      <c r="AD588">
        <v>556</v>
      </c>
      <c r="AE588">
        <v>193</v>
      </c>
      <c r="AF588">
        <v>286</v>
      </c>
      <c r="AG588">
        <v>391</v>
      </c>
      <c r="AH588">
        <v>414</v>
      </c>
      <c r="AI588">
        <v>943</v>
      </c>
      <c r="AJ588">
        <v>1182</v>
      </c>
      <c r="AK588">
        <v>789</v>
      </c>
      <c r="AL588">
        <v>989</v>
      </c>
      <c r="AM588">
        <v>931</v>
      </c>
      <c r="AN588">
        <v>1700</v>
      </c>
      <c r="BW588">
        <v>13853</v>
      </c>
      <c r="BX588">
        <v>376</v>
      </c>
      <c r="BY588">
        <v>262</v>
      </c>
      <c r="BZ588">
        <v>296</v>
      </c>
      <c r="CA588">
        <v>65</v>
      </c>
      <c r="CB588">
        <v>224</v>
      </c>
      <c r="CC588">
        <v>169</v>
      </c>
      <c r="CD588">
        <v>79</v>
      </c>
      <c r="CE588">
        <v>322</v>
      </c>
      <c r="CF588">
        <v>197</v>
      </c>
      <c r="CG588">
        <v>433</v>
      </c>
      <c r="CH588">
        <v>1022</v>
      </c>
      <c r="CI588">
        <v>1113</v>
      </c>
      <c r="CJ588">
        <v>1903</v>
      </c>
      <c r="CK588">
        <v>1037</v>
      </c>
      <c r="CL588">
        <v>1898</v>
      </c>
      <c r="CM588">
        <v>4457</v>
      </c>
      <c r="EM588">
        <v>5710</v>
      </c>
      <c r="EN588">
        <v>162</v>
      </c>
      <c r="EO588">
        <v>152</v>
      </c>
      <c r="EP588">
        <v>221</v>
      </c>
      <c r="EQ588">
        <v>118</v>
      </c>
      <c r="ER588">
        <v>169</v>
      </c>
      <c r="ES588">
        <v>148</v>
      </c>
      <c r="ET588">
        <v>79</v>
      </c>
      <c r="EU588">
        <v>286</v>
      </c>
      <c r="EV588">
        <v>267</v>
      </c>
      <c r="EW588">
        <v>244</v>
      </c>
      <c r="EX588">
        <v>563</v>
      </c>
      <c r="EY588">
        <v>467</v>
      </c>
      <c r="EZ588">
        <v>275</v>
      </c>
      <c r="FA588">
        <v>499</v>
      </c>
      <c r="FB588">
        <v>817</v>
      </c>
      <c r="FC588">
        <v>1243</v>
      </c>
      <c r="FD588">
        <v>6820</v>
      </c>
      <c r="FE588">
        <v>335</v>
      </c>
      <c r="FF588">
        <v>440</v>
      </c>
      <c r="FG588">
        <v>124</v>
      </c>
      <c r="FH588">
        <v>128</v>
      </c>
      <c r="FI588">
        <v>399</v>
      </c>
      <c r="FJ588">
        <v>445</v>
      </c>
      <c r="FK588">
        <v>283</v>
      </c>
      <c r="FL588">
        <v>74</v>
      </c>
      <c r="FM588">
        <v>124</v>
      </c>
      <c r="FN588">
        <v>322</v>
      </c>
      <c r="FO588">
        <v>783</v>
      </c>
      <c r="FP588">
        <v>1040</v>
      </c>
      <c r="FQ588">
        <v>726</v>
      </c>
      <c r="FR588">
        <v>751</v>
      </c>
      <c r="FS588">
        <v>298</v>
      </c>
      <c r="FT588">
        <v>548</v>
      </c>
      <c r="FU588">
        <v>110251</v>
      </c>
      <c r="FV588">
        <v>84017</v>
      </c>
      <c r="FW588" s="1" t="s">
        <v>139347</v>
      </c>
      <c r="FX588" s="1" t="s">
        <v>138099</v>
      </c>
      <c r="FY588" s="1" t="s">
        <v>139348</v>
      </c>
      <c r="FZ588" s="1" t="s">
        <v>138099</v>
      </c>
      <c r="GA588" s="1" t="s">
        <v>100734</v>
      </c>
      <c r="GB588">
        <v>94063</v>
      </c>
      <c r="GC588">
        <v>99261</v>
      </c>
      <c r="GD588">
        <v>74247</v>
      </c>
      <c r="GE588">
        <v>110251</v>
      </c>
      <c r="GF588">
        <v>43125</v>
      </c>
      <c r="GG588">
        <v>73077</v>
      </c>
      <c r="GH588">
        <v>123865</v>
      </c>
      <c r="GI588">
        <v>134776</v>
      </c>
      <c r="GJ588">
        <v>130331</v>
      </c>
      <c r="GK588" s="1" t="s">
        <v>139349</v>
      </c>
      <c r="GL588" s="1" t="s">
        <v>139350</v>
      </c>
      <c r="GM588">
        <v>3728375600</v>
      </c>
      <c r="GN588">
        <v>1302866000</v>
      </c>
      <c r="GO588">
        <v>46577200</v>
      </c>
      <c r="GQ588">
        <v>2146954200</v>
      </c>
      <c r="GS588">
        <v>154395900</v>
      </c>
      <c r="GT588">
        <v>67827600</v>
      </c>
      <c r="GU588">
        <v>918293800</v>
      </c>
      <c r="GV588">
        <v>577559400</v>
      </c>
    </row>
    <row r="589" spans="1:204" x14ac:dyDescent="0.25">
      <c r="A589" s="1" t="s">
        <v>59114</v>
      </c>
      <c r="B589">
        <v>20140</v>
      </c>
      <c r="C589" s="1" t="s">
        <v>138071</v>
      </c>
      <c r="D589">
        <v>0</v>
      </c>
      <c r="E589">
        <v>77</v>
      </c>
      <c r="F589">
        <v>589</v>
      </c>
      <c r="G589">
        <v>16283</v>
      </c>
      <c r="H589">
        <v>723</v>
      </c>
      <c r="I589">
        <v>894</v>
      </c>
      <c r="J589">
        <v>454</v>
      </c>
      <c r="K589">
        <v>830</v>
      </c>
      <c r="L589">
        <v>1346</v>
      </c>
      <c r="M589">
        <v>570</v>
      </c>
      <c r="N589">
        <v>2003</v>
      </c>
      <c r="O589">
        <v>834</v>
      </c>
      <c r="P589">
        <v>752</v>
      </c>
      <c r="Q589">
        <v>1819</v>
      </c>
      <c r="R589">
        <v>893</v>
      </c>
      <c r="S589">
        <v>1265</v>
      </c>
      <c r="T589">
        <v>658</v>
      </c>
      <c r="U589">
        <v>1050</v>
      </c>
      <c r="V589">
        <v>1068</v>
      </c>
      <c r="W589">
        <v>1124</v>
      </c>
      <c r="X589">
        <v>13814</v>
      </c>
      <c r="Y589">
        <v>594</v>
      </c>
      <c r="Z589">
        <v>477</v>
      </c>
      <c r="AA589">
        <v>454</v>
      </c>
      <c r="AB589">
        <v>715</v>
      </c>
      <c r="AC589">
        <v>965</v>
      </c>
      <c r="AD589">
        <v>421</v>
      </c>
      <c r="AE589">
        <v>2003</v>
      </c>
      <c r="AF589">
        <v>511</v>
      </c>
      <c r="AG589">
        <v>414</v>
      </c>
      <c r="AH589">
        <v>1612</v>
      </c>
      <c r="AI589">
        <v>760</v>
      </c>
      <c r="AJ589">
        <v>1148</v>
      </c>
      <c r="AK589">
        <v>658</v>
      </c>
      <c r="AL589">
        <v>1006</v>
      </c>
      <c r="AM589">
        <v>952</v>
      </c>
      <c r="AN589">
        <v>1124</v>
      </c>
      <c r="EM589">
        <v>11146</v>
      </c>
      <c r="EN589">
        <v>594</v>
      </c>
      <c r="EO589">
        <v>436</v>
      </c>
      <c r="EP589">
        <v>376</v>
      </c>
      <c r="EQ589">
        <v>629</v>
      </c>
      <c r="ER589">
        <v>237</v>
      </c>
      <c r="ES589">
        <v>376</v>
      </c>
      <c r="ET589">
        <v>1380</v>
      </c>
      <c r="EU589">
        <v>346</v>
      </c>
      <c r="EV589">
        <v>354</v>
      </c>
      <c r="EW589">
        <v>1384</v>
      </c>
      <c r="EX589">
        <v>654</v>
      </c>
      <c r="EY589">
        <v>829</v>
      </c>
      <c r="EZ589">
        <v>552</v>
      </c>
      <c r="FA589">
        <v>1006</v>
      </c>
      <c r="FB589">
        <v>952</v>
      </c>
      <c r="FC589">
        <v>1041</v>
      </c>
      <c r="FU589">
        <v>48547</v>
      </c>
      <c r="FV589">
        <v>52815</v>
      </c>
      <c r="FW589" s="1" t="s">
        <v>138099</v>
      </c>
      <c r="FX589" s="1" t="s">
        <v>138099</v>
      </c>
      <c r="FY589" s="1" t="s">
        <v>21</v>
      </c>
      <c r="FZ589" s="1" t="s">
        <v>138099</v>
      </c>
      <c r="GA589" s="1" t="s">
        <v>139351</v>
      </c>
      <c r="GC589">
        <v>56475</v>
      </c>
      <c r="GD589">
        <v>37010</v>
      </c>
      <c r="GE589">
        <v>48547</v>
      </c>
      <c r="GF589">
        <v>31125</v>
      </c>
      <c r="GG589">
        <v>56073</v>
      </c>
      <c r="GH589">
        <v>37381</v>
      </c>
      <c r="GI589">
        <v>56207</v>
      </c>
      <c r="GJ589">
        <v>52770</v>
      </c>
      <c r="GK589" s="1" t="s">
        <v>91384</v>
      </c>
      <c r="GL589" s="1" t="s">
        <v>106958</v>
      </c>
      <c r="GM589">
        <v>1281384300</v>
      </c>
      <c r="GN589">
        <v>1173343600</v>
      </c>
      <c r="GS589">
        <v>76785900</v>
      </c>
      <c r="GU589">
        <v>1031448200</v>
      </c>
      <c r="GV589">
        <v>218573200</v>
      </c>
    </row>
    <row r="590" spans="1:204" x14ac:dyDescent="0.25">
      <c r="A590" s="1" t="s">
        <v>59114</v>
      </c>
      <c r="B590">
        <v>20140</v>
      </c>
      <c r="C590" s="1" t="s">
        <v>138071</v>
      </c>
      <c r="D590">
        <v>0</v>
      </c>
      <c r="E590">
        <v>77</v>
      </c>
      <c r="F590">
        <v>590</v>
      </c>
      <c r="G590">
        <v>24432</v>
      </c>
      <c r="H590">
        <v>601</v>
      </c>
      <c r="I590">
        <v>1345</v>
      </c>
      <c r="J590">
        <v>1428</v>
      </c>
      <c r="K590">
        <v>1426</v>
      </c>
      <c r="L590">
        <v>1268</v>
      </c>
      <c r="M590">
        <v>1454</v>
      </c>
      <c r="N590">
        <v>926</v>
      </c>
      <c r="O590">
        <v>779</v>
      </c>
      <c r="P590">
        <v>1212</v>
      </c>
      <c r="Q590">
        <v>1655</v>
      </c>
      <c r="R590">
        <v>2715</v>
      </c>
      <c r="S590">
        <v>3128</v>
      </c>
      <c r="T590">
        <v>2067</v>
      </c>
      <c r="U590">
        <v>1549</v>
      </c>
      <c r="V590">
        <v>1618</v>
      </c>
      <c r="W590">
        <v>1261</v>
      </c>
      <c r="X590">
        <v>8592</v>
      </c>
      <c r="Y590">
        <v>201</v>
      </c>
      <c r="Z590">
        <v>334</v>
      </c>
      <c r="AA590">
        <v>458</v>
      </c>
      <c r="AB590">
        <v>704</v>
      </c>
      <c r="AC590">
        <v>422</v>
      </c>
      <c r="AD590">
        <v>660</v>
      </c>
      <c r="AE590">
        <v>155</v>
      </c>
      <c r="AF590">
        <v>79</v>
      </c>
      <c r="AG590">
        <v>542</v>
      </c>
      <c r="AH590">
        <v>453</v>
      </c>
      <c r="AI590">
        <v>1280</v>
      </c>
      <c r="AJ590">
        <v>972</v>
      </c>
      <c r="AK590">
        <v>659</v>
      </c>
      <c r="AL590">
        <v>1023</v>
      </c>
      <c r="AM590">
        <v>408</v>
      </c>
      <c r="AN590">
        <v>242</v>
      </c>
      <c r="BW590">
        <v>10146</v>
      </c>
      <c r="BX590">
        <v>81</v>
      </c>
      <c r="BY590">
        <v>900</v>
      </c>
      <c r="BZ590">
        <v>384</v>
      </c>
      <c r="CA590">
        <v>523</v>
      </c>
      <c r="CB590">
        <v>533</v>
      </c>
      <c r="CC590">
        <v>495</v>
      </c>
      <c r="CD590">
        <v>437</v>
      </c>
      <c r="CE590">
        <v>285</v>
      </c>
      <c r="CF590">
        <v>590</v>
      </c>
      <c r="CG590">
        <v>929</v>
      </c>
      <c r="CH590">
        <v>871</v>
      </c>
      <c r="CI590">
        <v>1336</v>
      </c>
      <c r="CJ590">
        <v>697</v>
      </c>
      <c r="CK590">
        <v>427</v>
      </c>
      <c r="CL590">
        <v>941</v>
      </c>
      <c r="CM590">
        <v>717</v>
      </c>
      <c r="EM590">
        <v>2688</v>
      </c>
      <c r="EN590">
        <v>41</v>
      </c>
      <c r="EO590">
        <v>115</v>
      </c>
      <c r="EP590">
        <v>133</v>
      </c>
      <c r="EQ590">
        <v>136</v>
      </c>
      <c r="ER590">
        <v>163</v>
      </c>
      <c r="ES590">
        <v>213</v>
      </c>
      <c r="ET590">
        <v>71</v>
      </c>
      <c r="EU590">
        <v>0</v>
      </c>
      <c r="EV590">
        <v>91</v>
      </c>
      <c r="EW590">
        <v>102</v>
      </c>
      <c r="EX590">
        <v>277</v>
      </c>
      <c r="EY590">
        <v>254</v>
      </c>
      <c r="EZ590">
        <v>279</v>
      </c>
      <c r="FA590">
        <v>319</v>
      </c>
      <c r="FB590">
        <v>252</v>
      </c>
      <c r="FC590">
        <v>242</v>
      </c>
      <c r="FD590">
        <v>9690</v>
      </c>
      <c r="FE590">
        <v>371</v>
      </c>
      <c r="FF590">
        <v>330</v>
      </c>
      <c r="FG590">
        <v>536</v>
      </c>
      <c r="FH590">
        <v>767</v>
      </c>
      <c r="FI590">
        <v>410</v>
      </c>
      <c r="FJ590">
        <v>719</v>
      </c>
      <c r="FK590">
        <v>418</v>
      </c>
      <c r="FL590">
        <v>494</v>
      </c>
      <c r="FM590">
        <v>451</v>
      </c>
      <c r="FN590">
        <v>505</v>
      </c>
      <c r="FO590">
        <v>1567</v>
      </c>
      <c r="FP590">
        <v>1243</v>
      </c>
      <c r="FQ590">
        <v>730</v>
      </c>
      <c r="FR590">
        <v>803</v>
      </c>
      <c r="FS590">
        <v>252</v>
      </c>
      <c r="FT590">
        <v>94</v>
      </c>
      <c r="FU590">
        <v>60543</v>
      </c>
      <c r="FV590">
        <v>63714</v>
      </c>
      <c r="FW590" s="1" t="s">
        <v>21</v>
      </c>
      <c r="FX590" s="1" t="s">
        <v>21</v>
      </c>
      <c r="FY590" s="1" t="s">
        <v>94675</v>
      </c>
      <c r="FZ590" s="1" t="s">
        <v>21</v>
      </c>
      <c r="GA590" s="1" t="s">
        <v>84525</v>
      </c>
      <c r="GB590">
        <v>94492</v>
      </c>
      <c r="GC590">
        <v>82562</v>
      </c>
      <c r="GD590">
        <v>56897</v>
      </c>
      <c r="GE590">
        <v>60543</v>
      </c>
      <c r="GF590">
        <v>34894</v>
      </c>
      <c r="GG590">
        <v>49693</v>
      </c>
      <c r="GH590">
        <v>66021</v>
      </c>
      <c r="GI590">
        <v>58996</v>
      </c>
      <c r="GJ590">
        <v>61227</v>
      </c>
      <c r="GK590" s="1" t="s">
        <v>139352</v>
      </c>
      <c r="GL590" s="1" t="s">
        <v>121899</v>
      </c>
      <c r="GM590">
        <v>1945801600</v>
      </c>
      <c r="GN590">
        <v>623799900</v>
      </c>
      <c r="GO590">
        <v>51464200</v>
      </c>
      <c r="GQ590">
        <v>832692100</v>
      </c>
      <c r="GS590">
        <v>289808200</v>
      </c>
      <c r="GT590">
        <v>95889200</v>
      </c>
      <c r="GU590">
        <v>237844000</v>
      </c>
      <c r="GV590">
        <v>707112500</v>
      </c>
    </row>
    <row r="591" spans="1:204" x14ac:dyDescent="0.25">
      <c r="A591" s="1" t="s">
        <v>59114</v>
      </c>
      <c r="B591">
        <v>20140</v>
      </c>
      <c r="C591" s="1" t="s">
        <v>138071</v>
      </c>
      <c r="D591">
        <v>0</v>
      </c>
      <c r="E591">
        <v>77</v>
      </c>
      <c r="F591">
        <v>591</v>
      </c>
      <c r="G591">
        <v>37853</v>
      </c>
      <c r="H591">
        <v>2409</v>
      </c>
      <c r="I591">
        <v>1714</v>
      </c>
      <c r="J591">
        <v>1390</v>
      </c>
      <c r="K591">
        <v>1889</v>
      </c>
      <c r="L591">
        <v>1079</v>
      </c>
      <c r="M591">
        <v>1482</v>
      </c>
      <c r="N591">
        <v>1833</v>
      </c>
      <c r="O591">
        <v>1749</v>
      </c>
      <c r="P591">
        <v>1774</v>
      </c>
      <c r="Q591">
        <v>2763</v>
      </c>
      <c r="R591">
        <v>4811</v>
      </c>
      <c r="S591">
        <v>4129</v>
      </c>
      <c r="T591">
        <v>3317</v>
      </c>
      <c r="U591">
        <v>2310</v>
      </c>
      <c r="V591">
        <v>2773</v>
      </c>
      <c r="W591">
        <v>2431</v>
      </c>
      <c r="X591">
        <v>22724</v>
      </c>
      <c r="Y591">
        <v>1277</v>
      </c>
      <c r="Z591">
        <v>719</v>
      </c>
      <c r="AA591">
        <v>1139</v>
      </c>
      <c r="AB591">
        <v>967</v>
      </c>
      <c r="AC591">
        <v>526</v>
      </c>
      <c r="AD591">
        <v>663</v>
      </c>
      <c r="AE591">
        <v>1248</v>
      </c>
      <c r="AF591">
        <v>1154</v>
      </c>
      <c r="AG591">
        <v>801</v>
      </c>
      <c r="AH591">
        <v>1483</v>
      </c>
      <c r="AI591">
        <v>2850</v>
      </c>
      <c r="AJ591">
        <v>2911</v>
      </c>
      <c r="AK591">
        <v>2300</v>
      </c>
      <c r="AL591">
        <v>1231</v>
      </c>
      <c r="AM591">
        <v>1611</v>
      </c>
      <c r="AN591">
        <v>1844</v>
      </c>
      <c r="BW591">
        <v>8079</v>
      </c>
      <c r="BX591">
        <v>768</v>
      </c>
      <c r="BY591">
        <v>613</v>
      </c>
      <c r="BZ591">
        <v>170</v>
      </c>
      <c r="CA591">
        <v>359</v>
      </c>
      <c r="CB591">
        <v>87</v>
      </c>
      <c r="CC591">
        <v>145</v>
      </c>
      <c r="CD591">
        <v>205</v>
      </c>
      <c r="CE591">
        <v>89</v>
      </c>
      <c r="CF591">
        <v>221</v>
      </c>
      <c r="CG591">
        <v>796</v>
      </c>
      <c r="CH591">
        <v>976</v>
      </c>
      <c r="CI591">
        <v>980</v>
      </c>
      <c r="CJ591">
        <v>600</v>
      </c>
      <c r="CK591">
        <v>757</v>
      </c>
      <c r="CL591">
        <v>808</v>
      </c>
      <c r="CM591">
        <v>505</v>
      </c>
      <c r="EM591">
        <v>15434</v>
      </c>
      <c r="EN591">
        <v>767</v>
      </c>
      <c r="EO591">
        <v>573</v>
      </c>
      <c r="EP591">
        <v>841</v>
      </c>
      <c r="EQ591">
        <v>586</v>
      </c>
      <c r="ER591">
        <v>231</v>
      </c>
      <c r="ES591">
        <v>180</v>
      </c>
      <c r="ET591">
        <v>281</v>
      </c>
      <c r="EU591">
        <v>770</v>
      </c>
      <c r="EV591">
        <v>677</v>
      </c>
      <c r="EW591">
        <v>816</v>
      </c>
      <c r="EX591">
        <v>1674</v>
      </c>
      <c r="EY591">
        <v>2158</v>
      </c>
      <c r="EZ591">
        <v>1809</v>
      </c>
      <c r="FA591">
        <v>879</v>
      </c>
      <c r="FB591">
        <v>1480</v>
      </c>
      <c r="FC591">
        <v>1712</v>
      </c>
      <c r="FD591">
        <v>12228</v>
      </c>
      <c r="FE591">
        <v>569</v>
      </c>
      <c r="FF591">
        <v>425</v>
      </c>
      <c r="FG591">
        <v>379</v>
      </c>
      <c r="FH591">
        <v>796</v>
      </c>
      <c r="FI591">
        <v>550</v>
      </c>
      <c r="FJ591">
        <v>1103</v>
      </c>
      <c r="FK591">
        <v>1097</v>
      </c>
      <c r="FL591">
        <v>862</v>
      </c>
      <c r="FM591">
        <v>918</v>
      </c>
      <c r="FN591">
        <v>1052</v>
      </c>
      <c r="FO591">
        <v>1387</v>
      </c>
      <c r="FP591">
        <v>991</v>
      </c>
      <c r="FQ591">
        <v>601</v>
      </c>
      <c r="FR591">
        <v>674</v>
      </c>
      <c r="FS591">
        <v>584</v>
      </c>
      <c r="FT591">
        <v>240</v>
      </c>
      <c r="FU591">
        <v>61501</v>
      </c>
      <c r="FV591">
        <v>64016</v>
      </c>
      <c r="FW591" s="1" t="s">
        <v>139353</v>
      </c>
      <c r="FX591" s="1" t="s">
        <v>138099</v>
      </c>
      <c r="FY591" s="1" t="s">
        <v>99908</v>
      </c>
      <c r="FZ591" s="1" t="s">
        <v>138099</v>
      </c>
      <c r="GA591" s="1" t="s">
        <v>86105</v>
      </c>
      <c r="GC591">
        <v>78731</v>
      </c>
      <c r="GD591">
        <v>46052</v>
      </c>
      <c r="GE591">
        <v>61501</v>
      </c>
      <c r="GF591">
        <v>41164</v>
      </c>
      <c r="GG591">
        <v>66617</v>
      </c>
      <c r="GH591">
        <v>66936</v>
      </c>
      <c r="GI591">
        <v>80971</v>
      </c>
      <c r="GJ591">
        <v>88474</v>
      </c>
      <c r="GK591" s="1" t="s">
        <v>97661</v>
      </c>
      <c r="GL591" s="1" t="s">
        <v>139354</v>
      </c>
      <c r="GM591">
        <v>3181432700</v>
      </c>
      <c r="GN591">
        <v>2082026900</v>
      </c>
      <c r="GO591">
        <v>61628900</v>
      </c>
      <c r="GQ591">
        <v>689693200</v>
      </c>
      <c r="GS591">
        <v>274055700</v>
      </c>
      <c r="GT591">
        <v>51436100</v>
      </c>
      <c r="GU591">
        <v>1641132600</v>
      </c>
      <c r="GV591">
        <v>760600200</v>
      </c>
    </row>
    <row r="592" spans="1:204" x14ac:dyDescent="0.25">
      <c r="A592" s="1" t="s">
        <v>59114</v>
      </c>
      <c r="B592">
        <v>20140</v>
      </c>
      <c r="C592" s="1" t="s">
        <v>138071</v>
      </c>
      <c r="D592">
        <v>0</v>
      </c>
      <c r="E592">
        <v>77</v>
      </c>
      <c r="F592">
        <v>592</v>
      </c>
      <c r="G592">
        <v>22346</v>
      </c>
      <c r="H592">
        <v>2280</v>
      </c>
      <c r="I592">
        <v>1113</v>
      </c>
      <c r="J592">
        <v>847</v>
      </c>
      <c r="K592">
        <v>1055</v>
      </c>
      <c r="L592">
        <v>975</v>
      </c>
      <c r="M592">
        <v>892</v>
      </c>
      <c r="N592">
        <v>544</v>
      </c>
      <c r="O592">
        <v>688</v>
      </c>
      <c r="P592">
        <v>594</v>
      </c>
      <c r="Q592">
        <v>954</v>
      </c>
      <c r="R592">
        <v>2330</v>
      </c>
      <c r="S592">
        <v>3213</v>
      </c>
      <c r="T592">
        <v>2030</v>
      </c>
      <c r="U592">
        <v>1498</v>
      </c>
      <c r="V592">
        <v>1295</v>
      </c>
      <c r="W592">
        <v>2038</v>
      </c>
      <c r="X592">
        <v>17252</v>
      </c>
      <c r="Y592">
        <v>1683</v>
      </c>
      <c r="Z592">
        <v>461</v>
      </c>
      <c r="AA592">
        <v>764</v>
      </c>
      <c r="AB592">
        <v>944</v>
      </c>
      <c r="AC592">
        <v>762</v>
      </c>
      <c r="AD592">
        <v>562</v>
      </c>
      <c r="AE592">
        <v>401</v>
      </c>
      <c r="AF592">
        <v>626</v>
      </c>
      <c r="AG592">
        <v>523</v>
      </c>
      <c r="AH592">
        <v>710</v>
      </c>
      <c r="AI592">
        <v>1884</v>
      </c>
      <c r="AJ592">
        <v>2297</v>
      </c>
      <c r="AK592">
        <v>1724</v>
      </c>
      <c r="AL592">
        <v>1312</v>
      </c>
      <c r="AM592">
        <v>813</v>
      </c>
      <c r="AN592">
        <v>1786</v>
      </c>
      <c r="EM592">
        <v>13734</v>
      </c>
      <c r="EN592">
        <v>1389</v>
      </c>
      <c r="EO592">
        <v>461</v>
      </c>
      <c r="EP592">
        <v>594</v>
      </c>
      <c r="EQ592">
        <v>798</v>
      </c>
      <c r="ER592">
        <v>651</v>
      </c>
      <c r="ES592">
        <v>272</v>
      </c>
      <c r="ET592">
        <v>237</v>
      </c>
      <c r="EU592">
        <v>426</v>
      </c>
      <c r="EV592">
        <v>478</v>
      </c>
      <c r="EW592">
        <v>572</v>
      </c>
      <c r="EX592">
        <v>1245</v>
      </c>
      <c r="EY592">
        <v>1878</v>
      </c>
      <c r="EZ592">
        <v>1408</v>
      </c>
      <c r="FA592">
        <v>1084</v>
      </c>
      <c r="FB592">
        <v>717</v>
      </c>
      <c r="FC592">
        <v>1524</v>
      </c>
      <c r="FD592">
        <v>5888</v>
      </c>
      <c r="FE592">
        <v>458</v>
      </c>
      <c r="FF592">
        <v>427</v>
      </c>
      <c r="FG592">
        <v>253</v>
      </c>
      <c r="FH592">
        <v>222</v>
      </c>
      <c r="FI592">
        <v>284</v>
      </c>
      <c r="FJ592">
        <v>401</v>
      </c>
      <c r="FK592">
        <v>234</v>
      </c>
      <c r="FL592">
        <v>223</v>
      </c>
      <c r="FM592">
        <v>116</v>
      </c>
      <c r="FN592">
        <v>163</v>
      </c>
      <c r="FO592">
        <v>1045</v>
      </c>
      <c r="FP592">
        <v>870</v>
      </c>
      <c r="FQ592">
        <v>432</v>
      </c>
      <c r="FR592">
        <v>272</v>
      </c>
      <c r="FS592">
        <v>226</v>
      </c>
      <c r="FT592">
        <v>262</v>
      </c>
      <c r="FU592">
        <v>67551</v>
      </c>
      <c r="FV592">
        <v>69595</v>
      </c>
      <c r="FW592" s="1" t="s">
        <v>139355</v>
      </c>
      <c r="FX592" s="1" t="s">
        <v>138099</v>
      </c>
      <c r="FY592" s="1" t="s">
        <v>108951</v>
      </c>
      <c r="FZ592" s="1" t="s">
        <v>138099</v>
      </c>
      <c r="GA592" s="1" t="s">
        <v>92546</v>
      </c>
      <c r="GB592">
        <v>58759</v>
      </c>
      <c r="GC592">
        <v>69350</v>
      </c>
      <c r="GD592">
        <v>65236</v>
      </c>
      <c r="GE592">
        <v>67551</v>
      </c>
      <c r="GF592">
        <v>36019</v>
      </c>
      <c r="GG592">
        <v>69297</v>
      </c>
      <c r="GH592">
        <v>82165</v>
      </c>
      <c r="GI592">
        <v>67258</v>
      </c>
      <c r="GJ592">
        <v>97819</v>
      </c>
      <c r="GK592" s="1" t="s">
        <v>120470</v>
      </c>
      <c r="GL592" s="1" t="s">
        <v>105044</v>
      </c>
      <c r="GM592">
        <v>1980889100</v>
      </c>
      <c r="GN592">
        <v>1600232200</v>
      </c>
      <c r="GO592">
        <v>34161300</v>
      </c>
      <c r="GQ592">
        <v>143597900</v>
      </c>
      <c r="GS592">
        <v>129652200</v>
      </c>
      <c r="GT592">
        <v>73245500</v>
      </c>
      <c r="GU592">
        <v>1329168900</v>
      </c>
      <c r="GV592">
        <v>402765000</v>
      </c>
    </row>
    <row r="593" spans="1:204" x14ac:dyDescent="0.25">
      <c r="A593" s="1" t="s">
        <v>59114</v>
      </c>
      <c r="B593">
        <v>20140</v>
      </c>
      <c r="C593" s="1" t="s">
        <v>138071</v>
      </c>
      <c r="D593">
        <v>0</v>
      </c>
      <c r="E593">
        <v>77</v>
      </c>
      <c r="F593">
        <v>593</v>
      </c>
      <c r="G593">
        <v>27121</v>
      </c>
      <c r="H593">
        <v>1713</v>
      </c>
      <c r="I593">
        <v>1410</v>
      </c>
      <c r="J593">
        <v>1127</v>
      </c>
      <c r="K593">
        <v>1513</v>
      </c>
      <c r="L593">
        <v>2333</v>
      </c>
      <c r="M593">
        <v>1499</v>
      </c>
      <c r="N593">
        <v>2563</v>
      </c>
      <c r="O593">
        <v>2542</v>
      </c>
      <c r="P593">
        <v>1602</v>
      </c>
      <c r="Q593">
        <v>2880</v>
      </c>
      <c r="R593">
        <v>2644</v>
      </c>
      <c r="S593">
        <v>2566</v>
      </c>
      <c r="T593">
        <v>1599</v>
      </c>
      <c r="U593">
        <v>726</v>
      </c>
      <c r="V593">
        <v>135</v>
      </c>
      <c r="W593">
        <v>269</v>
      </c>
      <c r="X593">
        <v>9006</v>
      </c>
      <c r="Y593">
        <v>326</v>
      </c>
      <c r="Z593">
        <v>487</v>
      </c>
      <c r="AA593">
        <v>117</v>
      </c>
      <c r="AB593">
        <v>469</v>
      </c>
      <c r="AC593">
        <v>530</v>
      </c>
      <c r="AD593">
        <v>214</v>
      </c>
      <c r="AE593">
        <v>1336</v>
      </c>
      <c r="AF593">
        <v>578</v>
      </c>
      <c r="AG593">
        <v>850</v>
      </c>
      <c r="AH593">
        <v>861</v>
      </c>
      <c r="AI593">
        <v>1068</v>
      </c>
      <c r="AJ593">
        <v>981</v>
      </c>
      <c r="AK593">
        <v>804</v>
      </c>
      <c r="AL593">
        <v>231</v>
      </c>
      <c r="AM593">
        <v>43</v>
      </c>
      <c r="AN593">
        <v>111</v>
      </c>
      <c r="AO593">
        <v>7522</v>
      </c>
      <c r="AP593">
        <v>596</v>
      </c>
      <c r="AQ593">
        <v>555</v>
      </c>
      <c r="AR593">
        <v>447</v>
      </c>
      <c r="AS593">
        <v>254</v>
      </c>
      <c r="AT593">
        <v>874</v>
      </c>
      <c r="AU593">
        <v>723</v>
      </c>
      <c r="AV593">
        <v>361</v>
      </c>
      <c r="AW593">
        <v>1292</v>
      </c>
      <c r="AX593">
        <v>229</v>
      </c>
      <c r="AY593">
        <v>424</v>
      </c>
      <c r="AZ593">
        <v>839</v>
      </c>
      <c r="BA593">
        <v>392</v>
      </c>
      <c r="BB593">
        <v>309</v>
      </c>
      <c r="BC593">
        <v>140</v>
      </c>
      <c r="BD593">
        <v>48</v>
      </c>
      <c r="BE593">
        <v>39</v>
      </c>
      <c r="DV593">
        <v>5763</v>
      </c>
      <c r="DW593">
        <v>607</v>
      </c>
      <c r="DX593">
        <v>245</v>
      </c>
      <c r="DY593">
        <v>389</v>
      </c>
      <c r="DZ593">
        <v>500</v>
      </c>
      <c r="EA593">
        <v>280</v>
      </c>
      <c r="EB593">
        <v>360</v>
      </c>
      <c r="EC593">
        <v>512</v>
      </c>
      <c r="ED593">
        <v>370</v>
      </c>
      <c r="EE593">
        <v>249</v>
      </c>
      <c r="EF593">
        <v>789</v>
      </c>
      <c r="EG593">
        <v>484</v>
      </c>
      <c r="EH593">
        <v>513</v>
      </c>
      <c r="EI593">
        <v>236</v>
      </c>
      <c r="EJ593">
        <v>229</v>
      </c>
      <c r="EK593">
        <v>0</v>
      </c>
      <c r="EL593">
        <v>0</v>
      </c>
      <c r="FD593">
        <v>12363</v>
      </c>
      <c r="FE593">
        <v>696</v>
      </c>
      <c r="FF593">
        <v>444</v>
      </c>
      <c r="FG593">
        <v>557</v>
      </c>
      <c r="FH593">
        <v>947</v>
      </c>
      <c r="FI593">
        <v>870</v>
      </c>
      <c r="FJ593">
        <v>372</v>
      </c>
      <c r="FK593">
        <v>1784</v>
      </c>
      <c r="FL593">
        <v>980</v>
      </c>
      <c r="FM593">
        <v>905</v>
      </c>
      <c r="FN593">
        <v>1123</v>
      </c>
      <c r="FO593">
        <v>1095</v>
      </c>
      <c r="FP593">
        <v>1552</v>
      </c>
      <c r="FQ593">
        <v>662</v>
      </c>
      <c r="FR593">
        <v>257</v>
      </c>
      <c r="FS593">
        <v>0</v>
      </c>
      <c r="FT593">
        <v>119</v>
      </c>
      <c r="FU593">
        <v>42129</v>
      </c>
      <c r="FV593">
        <v>46855</v>
      </c>
      <c r="FW593" s="1" t="s">
        <v>139356</v>
      </c>
      <c r="FX593" s="1" t="s">
        <v>138099</v>
      </c>
      <c r="FY593" s="1" t="s">
        <v>139357</v>
      </c>
      <c r="FZ593" s="1" t="s">
        <v>138099</v>
      </c>
      <c r="GA593" s="1" t="s">
        <v>139358</v>
      </c>
      <c r="GB593">
        <v>39897</v>
      </c>
      <c r="GC593">
        <v>54477</v>
      </c>
      <c r="GD593">
        <v>41728</v>
      </c>
      <c r="GE593">
        <v>42129</v>
      </c>
      <c r="GF593">
        <v>37528</v>
      </c>
      <c r="GG593">
        <v>48540</v>
      </c>
      <c r="GH593">
        <v>44714</v>
      </c>
      <c r="GI593">
        <v>46017</v>
      </c>
      <c r="GJ593">
        <v>43468</v>
      </c>
      <c r="GK593" s="1" t="s">
        <v>106334</v>
      </c>
      <c r="GL593" s="1" t="s">
        <v>89662</v>
      </c>
      <c r="GM593">
        <v>1381635800</v>
      </c>
      <c r="GN593">
        <v>511638700</v>
      </c>
      <c r="GO593">
        <v>335179100</v>
      </c>
      <c r="GQ593">
        <v>118189500</v>
      </c>
      <c r="GS593">
        <v>146772800</v>
      </c>
      <c r="GT593">
        <v>262744400</v>
      </c>
      <c r="GU593">
        <v>159942000</v>
      </c>
      <c r="GV593">
        <v>622510600</v>
      </c>
    </row>
    <row r="594" spans="1:204" x14ac:dyDescent="0.25">
      <c r="A594" s="1" t="s">
        <v>59114</v>
      </c>
      <c r="B594">
        <v>20140</v>
      </c>
      <c r="C594" s="1" t="s">
        <v>138071</v>
      </c>
      <c r="D594">
        <v>0</v>
      </c>
      <c r="E594">
        <v>77</v>
      </c>
      <c r="F594">
        <v>594</v>
      </c>
      <c r="G594">
        <v>35651</v>
      </c>
      <c r="H594">
        <v>997</v>
      </c>
      <c r="I594">
        <v>809</v>
      </c>
      <c r="J594">
        <v>798</v>
      </c>
      <c r="K594">
        <v>650</v>
      </c>
      <c r="L594">
        <v>1381</v>
      </c>
      <c r="M594">
        <v>1014</v>
      </c>
      <c r="N594">
        <v>1232</v>
      </c>
      <c r="O594">
        <v>742</v>
      </c>
      <c r="P594">
        <v>977</v>
      </c>
      <c r="Q594">
        <v>1839</v>
      </c>
      <c r="R594">
        <v>3180</v>
      </c>
      <c r="S594">
        <v>5629</v>
      </c>
      <c r="T594">
        <v>3641</v>
      </c>
      <c r="U594">
        <v>3123</v>
      </c>
      <c r="V594">
        <v>4981</v>
      </c>
      <c r="W594">
        <v>4658</v>
      </c>
      <c r="X594">
        <v>28544</v>
      </c>
      <c r="Y594">
        <v>904</v>
      </c>
      <c r="Z594">
        <v>644</v>
      </c>
      <c r="AA594">
        <v>629</v>
      </c>
      <c r="AB594">
        <v>403</v>
      </c>
      <c r="AC594">
        <v>981</v>
      </c>
      <c r="AD594">
        <v>759</v>
      </c>
      <c r="AE594">
        <v>851</v>
      </c>
      <c r="AF594">
        <v>400</v>
      </c>
      <c r="AG594">
        <v>678</v>
      </c>
      <c r="AH594">
        <v>1613</v>
      </c>
      <c r="AI594">
        <v>2291</v>
      </c>
      <c r="AJ594">
        <v>4971</v>
      </c>
      <c r="AK594">
        <v>3040</v>
      </c>
      <c r="AL594">
        <v>2466</v>
      </c>
      <c r="AM594">
        <v>3953</v>
      </c>
      <c r="AN594">
        <v>3961</v>
      </c>
      <c r="EM594">
        <v>26003</v>
      </c>
      <c r="EN594">
        <v>835</v>
      </c>
      <c r="EO594">
        <v>557</v>
      </c>
      <c r="EP594">
        <v>592</v>
      </c>
      <c r="EQ594">
        <v>403</v>
      </c>
      <c r="ER594">
        <v>671</v>
      </c>
      <c r="ES594">
        <v>614</v>
      </c>
      <c r="ET594">
        <v>625</v>
      </c>
      <c r="EU594">
        <v>400</v>
      </c>
      <c r="EV594">
        <v>636</v>
      </c>
      <c r="EW594">
        <v>1537</v>
      </c>
      <c r="EX594">
        <v>2157</v>
      </c>
      <c r="EY594">
        <v>4468</v>
      </c>
      <c r="EZ594">
        <v>2814</v>
      </c>
      <c r="FA594">
        <v>2318</v>
      </c>
      <c r="FB594">
        <v>3619</v>
      </c>
      <c r="FC594">
        <v>3757</v>
      </c>
      <c r="FD594">
        <v>4619</v>
      </c>
      <c r="FE594">
        <v>69</v>
      </c>
      <c r="FF594">
        <v>199</v>
      </c>
      <c r="FG594">
        <v>37</v>
      </c>
      <c r="FH594">
        <v>0</v>
      </c>
      <c r="FI594">
        <v>501</v>
      </c>
      <c r="FJ594">
        <v>356</v>
      </c>
      <c r="FK594">
        <v>409</v>
      </c>
      <c r="FL594">
        <v>149</v>
      </c>
      <c r="FM594">
        <v>236</v>
      </c>
      <c r="FN594">
        <v>112</v>
      </c>
      <c r="FO594">
        <v>749</v>
      </c>
      <c r="FP594">
        <v>657</v>
      </c>
      <c r="FQ594">
        <v>272</v>
      </c>
      <c r="FR594">
        <v>148</v>
      </c>
      <c r="FS594">
        <v>521</v>
      </c>
      <c r="FT594">
        <v>204</v>
      </c>
      <c r="FU594">
        <v>95172</v>
      </c>
      <c r="FV594">
        <v>96185</v>
      </c>
      <c r="FW594" s="1" t="s">
        <v>138099</v>
      </c>
      <c r="FX594" s="1" t="s">
        <v>21</v>
      </c>
      <c r="FY594" s="1" t="s">
        <v>127387</v>
      </c>
      <c r="FZ594" s="1" t="s">
        <v>138099</v>
      </c>
      <c r="GA594" s="1" t="s">
        <v>97779</v>
      </c>
      <c r="GB594">
        <v>71551</v>
      </c>
      <c r="GC594">
        <v>96830</v>
      </c>
      <c r="GD594">
        <v>66032</v>
      </c>
      <c r="GE594">
        <v>95172</v>
      </c>
      <c r="GF594">
        <v>51905</v>
      </c>
      <c r="GG594">
        <v>96931</v>
      </c>
      <c r="GH594">
        <v>141190</v>
      </c>
      <c r="GI594">
        <v>122327</v>
      </c>
      <c r="GJ594">
        <v>120836</v>
      </c>
      <c r="GK594" s="1" t="s">
        <v>139359</v>
      </c>
      <c r="GL594" s="1" t="s">
        <v>138099</v>
      </c>
      <c r="GM594">
        <v>4565352000</v>
      </c>
      <c r="GN594">
        <v>3721029600</v>
      </c>
      <c r="GP594">
        <v>22577400</v>
      </c>
      <c r="GQ594">
        <v>633498900</v>
      </c>
      <c r="GS594">
        <v>114059300</v>
      </c>
      <c r="GT594">
        <v>56909700</v>
      </c>
      <c r="GU594">
        <v>3434639300</v>
      </c>
      <c r="GV594">
        <v>413802900</v>
      </c>
    </row>
    <row r="595" spans="1:204" x14ac:dyDescent="0.25">
      <c r="A595" s="1" t="s">
        <v>59114</v>
      </c>
      <c r="B595">
        <v>20140</v>
      </c>
      <c r="C595" s="1" t="s">
        <v>138071</v>
      </c>
      <c r="D595">
        <v>0</v>
      </c>
      <c r="E595">
        <v>77</v>
      </c>
      <c r="F595">
        <v>595</v>
      </c>
      <c r="G595">
        <v>26595</v>
      </c>
      <c r="H595">
        <v>1096</v>
      </c>
      <c r="I595">
        <v>733</v>
      </c>
      <c r="J595">
        <v>1074</v>
      </c>
      <c r="K595">
        <v>1383</v>
      </c>
      <c r="L595">
        <v>738</v>
      </c>
      <c r="M595">
        <v>701</v>
      </c>
      <c r="N595">
        <v>607</v>
      </c>
      <c r="O595">
        <v>1102</v>
      </c>
      <c r="P595">
        <v>821</v>
      </c>
      <c r="Q595">
        <v>1688</v>
      </c>
      <c r="R595">
        <v>2592</v>
      </c>
      <c r="S595">
        <v>3514</v>
      </c>
      <c r="T595">
        <v>3959</v>
      </c>
      <c r="U595">
        <v>1990</v>
      </c>
      <c r="V595">
        <v>3018</v>
      </c>
      <c r="W595">
        <v>1579</v>
      </c>
      <c r="X595">
        <v>7854</v>
      </c>
      <c r="Y595">
        <v>344</v>
      </c>
      <c r="Z595">
        <v>191</v>
      </c>
      <c r="AA595">
        <v>371</v>
      </c>
      <c r="AB595">
        <v>984</v>
      </c>
      <c r="AC595">
        <v>298</v>
      </c>
      <c r="AD595">
        <v>224</v>
      </c>
      <c r="AE595">
        <v>302</v>
      </c>
      <c r="AF595">
        <v>223</v>
      </c>
      <c r="AG595">
        <v>134</v>
      </c>
      <c r="AH595">
        <v>382</v>
      </c>
      <c r="AI595">
        <v>472</v>
      </c>
      <c r="AJ595">
        <v>1183</v>
      </c>
      <c r="AK595">
        <v>742</v>
      </c>
      <c r="AL595">
        <v>503</v>
      </c>
      <c r="AM595">
        <v>938</v>
      </c>
      <c r="AN595">
        <v>563</v>
      </c>
      <c r="BW595">
        <v>13777</v>
      </c>
      <c r="BX595">
        <v>694</v>
      </c>
      <c r="BY595">
        <v>416</v>
      </c>
      <c r="BZ595">
        <v>294</v>
      </c>
      <c r="CA595">
        <v>203</v>
      </c>
      <c r="CB595">
        <v>72</v>
      </c>
      <c r="CC595">
        <v>193</v>
      </c>
      <c r="CD595">
        <v>140</v>
      </c>
      <c r="CE595">
        <v>624</v>
      </c>
      <c r="CF595">
        <v>394</v>
      </c>
      <c r="CG595">
        <v>779</v>
      </c>
      <c r="CH595">
        <v>1731</v>
      </c>
      <c r="CI595">
        <v>1637</v>
      </c>
      <c r="CJ595">
        <v>2782</v>
      </c>
      <c r="CK595">
        <v>1287</v>
      </c>
      <c r="CL595">
        <v>1667</v>
      </c>
      <c r="CM595">
        <v>864</v>
      </c>
      <c r="EM595">
        <v>5375</v>
      </c>
      <c r="EN595">
        <v>295</v>
      </c>
      <c r="EO595">
        <v>34</v>
      </c>
      <c r="EP595">
        <v>68</v>
      </c>
      <c r="EQ595">
        <v>704</v>
      </c>
      <c r="ER595">
        <v>109</v>
      </c>
      <c r="ES595">
        <v>224</v>
      </c>
      <c r="ET595">
        <v>302</v>
      </c>
      <c r="EU595">
        <v>223</v>
      </c>
      <c r="EV595">
        <v>118</v>
      </c>
      <c r="EW595">
        <v>276</v>
      </c>
      <c r="EX595">
        <v>239</v>
      </c>
      <c r="EY595">
        <v>587</v>
      </c>
      <c r="EZ595">
        <v>553</v>
      </c>
      <c r="FA595">
        <v>326</v>
      </c>
      <c r="FB595">
        <v>791</v>
      </c>
      <c r="FC595">
        <v>526</v>
      </c>
      <c r="FU595">
        <v>80911</v>
      </c>
      <c r="FV595">
        <v>75056</v>
      </c>
      <c r="FW595" s="1" t="s">
        <v>139360</v>
      </c>
      <c r="FX595" s="1" t="s">
        <v>138099</v>
      </c>
      <c r="FY595" s="1" t="s">
        <v>117269</v>
      </c>
      <c r="FZ595" s="1" t="s">
        <v>139361</v>
      </c>
      <c r="GA595" s="1" t="s">
        <v>88244</v>
      </c>
      <c r="GB595">
        <v>100714</v>
      </c>
      <c r="GC595">
        <v>80564</v>
      </c>
      <c r="GD595">
        <v>61986</v>
      </c>
      <c r="GE595">
        <v>80911</v>
      </c>
      <c r="GF595">
        <v>36922</v>
      </c>
      <c r="GG595">
        <v>70430</v>
      </c>
      <c r="GH595">
        <v>84230</v>
      </c>
      <c r="GI595">
        <v>98244</v>
      </c>
      <c r="GJ595">
        <v>91756</v>
      </c>
      <c r="GK595" s="1" t="s">
        <v>139362</v>
      </c>
      <c r="GL595" s="1" t="s">
        <v>139363</v>
      </c>
      <c r="GM595">
        <v>2465312600</v>
      </c>
      <c r="GN595">
        <v>730867900</v>
      </c>
      <c r="GO595">
        <v>73761700</v>
      </c>
      <c r="GQ595">
        <v>1376275300</v>
      </c>
      <c r="GS595">
        <v>196715900</v>
      </c>
      <c r="GT595">
        <v>74147000</v>
      </c>
      <c r="GU595">
        <v>557627400</v>
      </c>
      <c r="GV595">
        <v>410356100</v>
      </c>
    </row>
    <row r="596" spans="1:204" x14ac:dyDescent="0.25">
      <c r="A596" s="1" t="s">
        <v>59114</v>
      </c>
      <c r="B596">
        <v>20140</v>
      </c>
      <c r="C596" s="1" t="s">
        <v>138071</v>
      </c>
      <c r="D596">
        <v>0</v>
      </c>
      <c r="E596">
        <v>77</v>
      </c>
      <c r="F596">
        <v>596</v>
      </c>
      <c r="G596">
        <v>46243</v>
      </c>
      <c r="H596">
        <v>1595</v>
      </c>
      <c r="I596">
        <v>2216</v>
      </c>
      <c r="J596">
        <v>1557</v>
      </c>
      <c r="K596">
        <v>1972</v>
      </c>
      <c r="L596">
        <v>2343</v>
      </c>
      <c r="M596">
        <v>2081</v>
      </c>
      <c r="N596">
        <v>2252</v>
      </c>
      <c r="O596">
        <v>1859</v>
      </c>
      <c r="P596">
        <v>1882</v>
      </c>
      <c r="Q596">
        <v>4173</v>
      </c>
      <c r="R596">
        <v>4973</v>
      </c>
      <c r="S596">
        <v>7163</v>
      </c>
      <c r="T596">
        <v>4407</v>
      </c>
      <c r="U596">
        <v>2276</v>
      </c>
      <c r="V596">
        <v>3436</v>
      </c>
      <c r="W596">
        <v>2058</v>
      </c>
      <c r="X596">
        <v>35190</v>
      </c>
      <c r="Y596">
        <v>1092</v>
      </c>
      <c r="Z596">
        <v>1803</v>
      </c>
      <c r="AA596">
        <v>1017</v>
      </c>
      <c r="AB596">
        <v>1370</v>
      </c>
      <c r="AC596">
        <v>1866</v>
      </c>
      <c r="AD596">
        <v>1418</v>
      </c>
      <c r="AE596">
        <v>1647</v>
      </c>
      <c r="AF596">
        <v>1580</v>
      </c>
      <c r="AG596">
        <v>1622</v>
      </c>
      <c r="AH596">
        <v>2975</v>
      </c>
      <c r="AI596">
        <v>4006</v>
      </c>
      <c r="AJ596">
        <v>5336</v>
      </c>
      <c r="AK596">
        <v>3456</v>
      </c>
      <c r="AL596">
        <v>2071</v>
      </c>
      <c r="AM596">
        <v>2093</v>
      </c>
      <c r="AN596">
        <v>1838</v>
      </c>
      <c r="EM596">
        <v>26707</v>
      </c>
      <c r="EN596">
        <v>852</v>
      </c>
      <c r="EO596">
        <v>1671</v>
      </c>
      <c r="EP596">
        <v>685</v>
      </c>
      <c r="EQ596">
        <v>1045</v>
      </c>
      <c r="ER596">
        <v>817</v>
      </c>
      <c r="ES596">
        <v>1011</v>
      </c>
      <c r="ET596">
        <v>1033</v>
      </c>
      <c r="EU596">
        <v>1172</v>
      </c>
      <c r="EV596">
        <v>1261</v>
      </c>
      <c r="EW596">
        <v>2153</v>
      </c>
      <c r="EX596">
        <v>2755</v>
      </c>
      <c r="EY596">
        <v>4378</v>
      </c>
      <c r="EZ596">
        <v>2710</v>
      </c>
      <c r="FA596">
        <v>1553</v>
      </c>
      <c r="FB596">
        <v>1911</v>
      </c>
      <c r="FC596">
        <v>1700</v>
      </c>
      <c r="FD596">
        <v>12185</v>
      </c>
      <c r="FE596">
        <v>422</v>
      </c>
      <c r="FF596">
        <v>157</v>
      </c>
      <c r="FG596">
        <v>595</v>
      </c>
      <c r="FH596">
        <v>554</v>
      </c>
      <c r="FI596">
        <v>1319</v>
      </c>
      <c r="FJ596">
        <v>407</v>
      </c>
      <c r="FK596">
        <v>934</v>
      </c>
      <c r="FL596">
        <v>489</v>
      </c>
      <c r="FM596">
        <v>389</v>
      </c>
      <c r="FN596">
        <v>1182</v>
      </c>
      <c r="FO596">
        <v>1450</v>
      </c>
      <c r="FP596">
        <v>1589</v>
      </c>
      <c r="FQ596">
        <v>1136</v>
      </c>
      <c r="FR596">
        <v>638</v>
      </c>
      <c r="FS596">
        <v>707</v>
      </c>
      <c r="FT596">
        <v>217</v>
      </c>
      <c r="FU596">
        <v>61731</v>
      </c>
      <c r="FV596">
        <v>62096</v>
      </c>
      <c r="FW596" s="1" t="s">
        <v>139364</v>
      </c>
      <c r="FX596" s="1" t="s">
        <v>138099</v>
      </c>
      <c r="FY596" s="1" t="s">
        <v>109569</v>
      </c>
      <c r="FZ596" s="1" t="s">
        <v>21</v>
      </c>
      <c r="GA596" s="1" t="s">
        <v>139365</v>
      </c>
      <c r="GB596">
        <v>36481</v>
      </c>
      <c r="GC596">
        <v>66282</v>
      </c>
      <c r="GD596">
        <v>58460</v>
      </c>
      <c r="GE596">
        <v>61731</v>
      </c>
      <c r="GF596">
        <v>33029</v>
      </c>
      <c r="GG596">
        <v>68227</v>
      </c>
      <c r="GH596">
        <v>83986</v>
      </c>
      <c r="GI596">
        <v>86753</v>
      </c>
      <c r="GJ596">
        <v>64146</v>
      </c>
      <c r="GK596" s="1" t="s">
        <v>99818</v>
      </c>
      <c r="GL596" s="1" t="s">
        <v>107685</v>
      </c>
      <c r="GM596">
        <v>3657912600</v>
      </c>
      <c r="GN596">
        <v>2825298300</v>
      </c>
      <c r="GO596">
        <v>280316800</v>
      </c>
      <c r="GQ596">
        <v>172631100</v>
      </c>
      <c r="GR596">
        <v>21366500</v>
      </c>
      <c r="GS596">
        <v>189442800</v>
      </c>
      <c r="GT596">
        <v>167224200</v>
      </c>
      <c r="GU596">
        <v>2279937300</v>
      </c>
      <c r="GV596">
        <v>842046200</v>
      </c>
    </row>
    <row r="597" spans="1:204" x14ac:dyDescent="0.25">
      <c r="A597" s="1" t="s">
        <v>59114</v>
      </c>
      <c r="B597">
        <v>20140</v>
      </c>
      <c r="C597" s="1" t="s">
        <v>138071</v>
      </c>
      <c r="D597">
        <v>0</v>
      </c>
      <c r="E597">
        <v>77</v>
      </c>
      <c r="F597">
        <v>597</v>
      </c>
      <c r="G597">
        <v>36816</v>
      </c>
      <c r="H597">
        <v>6790</v>
      </c>
      <c r="I597">
        <v>2300</v>
      </c>
      <c r="J597">
        <v>1836</v>
      </c>
      <c r="K597">
        <v>1700</v>
      </c>
      <c r="L597">
        <v>1325</v>
      </c>
      <c r="M597">
        <v>1704</v>
      </c>
      <c r="N597">
        <v>2055</v>
      </c>
      <c r="O597">
        <v>1947</v>
      </c>
      <c r="P597">
        <v>1853</v>
      </c>
      <c r="Q597">
        <v>3170</v>
      </c>
      <c r="R597">
        <v>3986</v>
      </c>
      <c r="S597">
        <v>3775</v>
      </c>
      <c r="T597">
        <v>2138</v>
      </c>
      <c r="U597">
        <v>914</v>
      </c>
      <c r="V597">
        <v>1014</v>
      </c>
      <c r="W597">
        <v>309</v>
      </c>
      <c r="X597">
        <v>22120</v>
      </c>
      <c r="Y597">
        <v>2632</v>
      </c>
      <c r="Z597">
        <v>1357</v>
      </c>
      <c r="AA597">
        <v>939</v>
      </c>
      <c r="AB597">
        <v>787</v>
      </c>
      <c r="AC597">
        <v>723</v>
      </c>
      <c r="AD597">
        <v>1339</v>
      </c>
      <c r="AE597">
        <v>1389</v>
      </c>
      <c r="AF597">
        <v>1401</v>
      </c>
      <c r="AG597">
        <v>1208</v>
      </c>
      <c r="AH597">
        <v>1944</v>
      </c>
      <c r="AI597">
        <v>2397</v>
      </c>
      <c r="AJ597">
        <v>2920</v>
      </c>
      <c r="AK597">
        <v>1559</v>
      </c>
      <c r="AL597">
        <v>639</v>
      </c>
      <c r="AM597">
        <v>658</v>
      </c>
      <c r="AN597">
        <v>228</v>
      </c>
      <c r="AO597">
        <v>10232</v>
      </c>
      <c r="AP597">
        <v>3698</v>
      </c>
      <c r="AQ597">
        <v>499</v>
      </c>
      <c r="AR597">
        <v>348</v>
      </c>
      <c r="AS597">
        <v>831</v>
      </c>
      <c r="AT597">
        <v>423</v>
      </c>
      <c r="AU597">
        <v>277</v>
      </c>
      <c r="AV597">
        <v>317</v>
      </c>
      <c r="AW597">
        <v>402</v>
      </c>
      <c r="AX597">
        <v>398</v>
      </c>
      <c r="AY597">
        <v>993</v>
      </c>
      <c r="AZ597">
        <v>810</v>
      </c>
      <c r="BA597">
        <v>594</v>
      </c>
      <c r="BB597">
        <v>269</v>
      </c>
      <c r="BC597">
        <v>194</v>
      </c>
      <c r="BD597">
        <v>179</v>
      </c>
      <c r="BE597">
        <v>0</v>
      </c>
      <c r="EM597">
        <v>13816</v>
      </c>
      <c r="EN597">
        <v>1584</v>
      </c>
      <c r="EO597">
        <v>942</v>
      </c>
      <c r="EP597">
        <v>573</v>
      </c>
      <c r="EQ597">
        <v>660</v>
      </c>
      <c r="ER597">
        <v>472</v>
      </c>
      <c r="ES597">
        <v>349</v>
      </c>
      <c r="ET597">
        <v>634</v>
      </c>
      <c r="EU597">
        <v>660</v>
      </c>
      <c r="EV597">
        <v>785</v>
      </c>
      <c r="EW597">
        <v>1147</v>
      </c>
      <c r="EX597">
        <v>1164</v>
      </c>
      <c r="EY597">
        <v>2228</v>
      </c>
      <c r="EZ597">
        <v>1264</v>
      </c>
      <c r="FA597">
        <v>639</v>
      </c>
      <c r="FB597">
        <v>528</v>
      </c>
      <c r="FC597">
        <v>187</v>
      </c>
      <c r="FD597">
        <v>10044</v>
      </c>
      <c r="FE597">
        <v>1330</v>
      </c>
      <c r="FF597">
        <v>505</v>
      </c>
      <c r="FG597">
        <v>448</v>
      </c>
      <c r="FH597">
        <v>248</v>
      </c>
      <c r="FI597">
        <v>279</v>
      </c>
      <c r="FJ597">
        <v>1015</v>
      </c>
      <c r="FK597">
        <v>795</v>
      </c>
      <c r="FL597">
        <v>850</v>
      </c>
      <c r="FM597">
        <v>543</v>
      </c>
      <c r="FN597">
        <v>884</v>
      </c>
      <c r="FO597">
        <v>1628</v>
      </c>
      <c r="FP597">
        <v>860</v>
      </c>
      <c r="FQ597">
        <v>488</v>
      </c>
      <c r="FR597">
        <v>0</v>
      </c>
      <c r="FS597">
        <v>130</v>
      </c>
      <c r="FT597">
        <v>41</v>
      </c>
      <c r="FU597">
        <v>42673</v>
      </c>
      <c r="FV597">
        <v>46666</v>
      </c>
      <c r="FW597" s="1" t="s">
        <v>139320</v>
      </c>
      <c r="FX597" s="1" t="s">
        <v>21</v>
      </c>
      <c r="FY597" s="1" t="s">
        <v>139366</v>
      </c>
      <c r="FZ597" s="1" t="s">
        <v>138363</v>
      </c>
      <c r="GA597" s="1" t="s">
        <v>21</v>
      </c>
      <c r="GB597">
        <v>41612</v>
      </c>
      <c r="GC597">
        <v>53043</v>
      </c>
      <c r="GD597">
        <v>43540</v>
      </c>
      <c r="GE597">
        <v>42673</v>
      </c>
      <c r="GF597">
        <v>21691</v>
      </c>
      <c r="GG597">
        <v>50221</v>
      </c>
      <c r="GH597">
        <v>43323</v>
      </c>
      <c r="GI597">
        <v>56965</v>
      </c>
      <c r="GJ597">
        <v>37313</v>
      </c>
      <c r="GK597" s="1" t="s">
        <v>86137</v>
      </c>
      <c r="GL597" s="1" t="s">
        <v>139367</v>
      </c>
      <c r="GM597">
        <v>1841728800</v>
      </c>
      <c r="GN597">
        <v>1242027200</v>
      </c>
      <c r="GO597">
        <v>353379600</v>
      </c>
      <c r="GQ597">
        <v>100618800</v>
      </c>
      <c r="GR597">
        <v>10716000</v>
      </c>
      <c r="GS597">
        <v>45366400</v>
      </c>
      <c r="GT597">
        <v>80019400</v>
      </c>
      <c r="GU597">
        <v>853484200</v>
      </c>
      <c r="GV597">
        <v>475270400</v>
      </c>
    </row>
    <row r="598" spans="1:204" x14ac:dyDescent="0.25">
      <c r="A598" s="1" t="s">
        <v>59114</v>
      </c>
      <c r="B598">
        <v>20140</v>
      </c>
      <c r="C598" s="1" t="s">
        <v>138071</v>
      </c>
      <c r="D598">
        <v>0</v>
      </c>
      <c r="E598">
        <v>77</v>
      </c>
      <c r="F598">
        <v>598</v>
      </c>
      <c r="G598">
        <v>27306</v>
      </c>
      <c r="H598">
        <v>1269</v>
      </c>
      <c r="I598">
        <v>1038</v>
      </c>
      <c r="J598">
        <v>1109</v>
      </c>
      <c r="K598">
        <v>1522</v>
      </c>
      <c r="L598">
        <v>1334</v>
      </c>
      <c r="M598">
        <v>2212</v>
      </c>
      <c r="N598">
        <v>1568</v>
      </c>
      <c r="O598">
        <v>1002</v>
      </c>
      <c r="P598">
        <v>879</v>
      </c>
      <c r="Q598">
        <v>1957</v>
      </c>
      <c r="R598">
        <v>3059</v>
      </c>
      <c r="S598">
        <v>4402</v>
      </c>
      <c r="T598">
        <v>2828</v>
      </c>
      <c r="U598">
        <v>932</v>
      </c>
      <c r="V598">
        <v>1286</v>
      </c>
      <c r="W598">
        <v>909</v>
      </c>
      <c r="X598">
        <v>20587</v>
      </c>
      <c r="Y598">
        <v>956</v>
      </c>
      <c r="Z598">
        <v>789</v>
      </c>
      <c r="AA598">
        <v>892</v>
      </c>
      <c r="AB598">
        <v>1255</v>
      </c>
      <c r="AC598">
        <v>831</v>
      </c>
      <c r="AD598">
        <v>1504</v>
      </c>
      <c r="AE598">
        <v>1531</v>
      </c>
      <c r="AF598">
        <v>765</v>
      </c>
      <c r="AG598">
        <v>730</v>
      </c>
      <c r="AH598">
        <v>1358</v>
      </c>
      <c r="AI598">
        <v>2352</v>
      </c>
      <c r="AJ598">
        <v>2945</v>
      </c>
      <c r="AK598">
        <v>2012</v>
      </c>
      <c r="AL598">
        <v>676</v>
      </c>
      <c r="AM598">
        <v>1137</v>
      </c>
      <c r="AN598">
        <v>854</v>
      </c>
      <c r="EM598">
        <v>17252</v>
      </c>
      <c r="EN598">
        <v>810</v>
      </c>
      <c r="EO598">
        <v>751</v>
      </c>
      <c r="EP598">
        <v>639</v>
      </c>
      <c r="EQ598">
        <v>1061</v>
      </c>
      <c r="ER598">
        <v>651</v>
      </c>
      <c r="ES598">
        <v>1219</v>
      </c>
      <c r="ET598">
        <v>1187</v>
      </c>
      <c r="EU598">
        <v>703</v>
      </c>
      <c r="EV598">
        <v>533</v>
      </c>
      <c r="EW598">
        <v>1184</v>
      </c>
      <c r="EX598">
        <v>2145</v>
      </c>
      <c r="EY598">
        <v>2319</v>
      </c>
      <c r="EZ598">
        <v>1977</v>
      </c>
      <c r="FA598">
        <v>463</v>
      </c>
      <c r="FB598">
        <v>932</v>
      </c>
      <c r="FC598">
        <v>678</v>
      </c>
      <c r="FD598">
        <v>6063</v>
      </c>
      <c r="FE598">
        <v>299</v>
      </c>
      <c r="FF598">
        <v>218</v>
      </c>
      <c r="FG598">
        <v>431</v>
      </c>
      <c r="FH598">
        <v>342</v>
      </c>
      <c r="FI598">
        <v>239</v>
      </c>
      <c r="FJ598">
        <v>486</v>
      </c>
      <c r="FK598">
        <v>344</v>
      </c>
      <c r="FL598">
        <v>268</v>
      </c>
      <c r="FM598">
        <v>277</v>
      </c>
      <c r="FN598">
        <v>508</v>
      </c>
      <c r="FO598">
        <v>597</v>
      </c>
      <c r="FP598">
        <v>1235</v>
      </c>
      <c r="FQ598">
        <v>164</v>
      </c>
      <c r="FR598">
        <v>213</v>
      </c>
      <c r="FS598">
        <v>266</v>
      </c>
      <c r="FT598">
        <v>176</v>
      </c>
      <c r="FU598">
        <v>59068</v>
      </c>
      <c r="FV598">
        <v>57911</v>
      </c>
      <c r="FW598" s="1" t="s">
        <v>139368</v>
      </c>
      <c r="FX598" s="1" t="s">
        <v>138099</v>
      </c>
      <c r="FY598" s="1" t="s">
        <v>108997</v>
      </c>
      <c r="FZ598" s="1" t="s">
        <v>138099</v>
      </c>
      <c r="GA598" s="1" t="s">
        <v>139369</v>
      </c>
      <c r="GB598">
        <v>82024</v>
      </c>
      <c r="GC598">
        <v>59179</v>
      </c>
      <c r="GD598">
        <v>52229</v>
      </c>
      <c r="GE598">
        <v>59068</v>
      </c>
      <c r="GF598">
        <v>30165</v>
      </c>
      <c r="GG598">
        <v>49251</v>
      </c>
      <c r="GH598">
        <v>68226</v>
      </c>
      <c r="GI598">
        <v>85212</v>
      </c>
      <c r="GJ598">
        <v>96024</v>
      </c>
      <c r="GK598" s="1" t="s">
        <v>133978</v>
      </c>
      <c r="GL598" s="1" t="s">
        <v>139370</v>
      </c>
      <c r="GM598">
        <v>1900557500</v>
      </c>
      <c r="GN598">
        <v>1463164600</v>
      </c>
      <c r="GO598">
        <v>139765700</v>
      </c>
      <c r="GQ598">
        <v>114609800</v>
      </c>
      <c r="GS598">
        <v>95692500</v>
      </c>
      <c r="GT598">
        <v>70081400</v>
      </c>
      <c r="GU598">
        <v>1227355700</v>
      </c>
      <c r="GV598">
        <v>385965100</v>
      </c>
    </row>
    <row r="599" spans="1:204" x14ac:dyDescent="0.25">
      <c r="A599" s="1" t="s">
        <v>59114</v>
      </c>
      <c r="B599">
        <v>20140</v>
      </c>
      <c r="C599" s="1" t="s">
        <v>138071</v>
      </c>
      <c r="D599">
        <v>0</v>
      </c>
      <c r="E599">
        <v>77</v>
      </c>
      <c r="F599">
        <v>599</v>
      </c>
      <c r="G599">
        <v>29480</v>
      </c>
      <c r="H599">
        <v>2482</v>
      </c>
      <c r="I599">
        <v>2558</v>
      </c>
      <c r="J599">
        <v>2004</v>
      </c>
      <c r="K599">
        <v>1973</v>
      </c>
      <c r="L599">
        <v>1514</v>
      </c>
      <c r="M599">
        <v>1871</v>
      </c>
      <c r="N599">
        <v>2455</v>
      </c>
      <c r="O599">
        <v>840</v>
      </c>
      <c r="P599">
        <v>583</v>
      </c>
      <c r="Q599">
        <v>2255</v>
      </c>
      <c r="R599">
        <v>2606</v>
      </c>
      <c r="S599">
        <v>2843</v>
      </c>
      <c r="T599">
        <v>1515</v>
      </c>
      <c r="U599">
        <v>1786</v>
      </c>
      <c r="V599">
        <v>1509</v>
      </c>
      <c r="W599">
        <v>686</v>
      </c>
      <c r="X599">
        <v>17767</v>
      </c>
      <c r="Y599">
        <v>1151</v>
      </c>
      <c r="Z599">
        <v>1337</v>
      </c>
      <c r="AA599">
        <v>969</v>
      </c>
      <c r="AB599">
        <v>978</v>
      </c>
      <c r="AC599">
        <v>752</v>
      </c>
      <c r="AD599">
        <v>874</v>
      </c>
      <c r="AE599">
        <v>1546</v>
      </c>
      <c r="AF599">
        <v>300</v>
      </c>
      <c r="AG599">
        <v>326</v>
      </c>
      <c r="AH599">
        <v>1469</v>
      </c>
      <c r="AI599">
        <v>1713</v>
      </c>
      <c r="AJ599">
        <v>2080</v>
      </c>
      <c r="AK599">
        <v>1137</v>
      </c>
      <c r="AL599">
        <v>1085</v>
      </c>
      <c r="AM599">
        <v>1364</v>
      </c>
      <c r="AN599">
        <v>686</v>
      </c>
      <c r="DE599">
        <v>5694</v>
      </c>
      <c r="DF599">
        <v>566</v>
      </c>
      <c r="DG599">
        <v>462</v>
      </c>
      <c r="DH599">
        <v>644</v>
      </c>
      <c r="DI599">
        <v>610</v>
      </c>
      <c r="DJ599">
        <v>310</v>
      </c>
      <c r="DK599">
        <v>622</v>
      </c>
      <c r="DL599">
        <v>349</v>
      </c>
      <c r="DM599">
        <v>427</v>
      </c>
      <c r="DN599">
        <v>41</v>
      </c>
      <c r="DO599">
        <v>582</v>
      </c>
      <c r="DP599">
        <v>405</v>
      </c>
      <c r="DQ599">
        <v>339</v>
      </c>
      <c r="DR599">
        <v>147</v>
      </c>
      <c r="DS599">
        <v>149</v>
      </c>
      <c r="DT599">
        <v>41</v>
      </c>
      <c r="DU599">
        <v>0</v>
      </c>
      <c r="EM599">
        <v>13265</v>
      </c>
      <c r="EN599">
        <v>824</v>
      </c>
      <c r="EO599">
        <v>973</v>
      </c>
      <c r="EP599">
        <v>565</v>
      </c>
      <c r="EQ599">
        <v>696</v>
      </c>
      <c r="ER599">
        <v>524</v>
      </c>
      <c r="ES599">
        <v>543</v>
      </c>
      <c r="ET599">
        <v>1081</v>
      </c>
      <c r="EU599">
        <v>269</v>
      </c>
      <c r="EV599">
        <v>283</v>
      </c>
      <c r="EW599">
        <v>829</v>
      </c>
      <c r="EX599">
        <v>1394</v>
      </c>
      <c r="EY599">
        <v>1880</v>
      </c>
      <c r="EZ599">
        <v>678</v>
      </c>
      <c r="FA599">
        <v>899</v>
      </c>
      <c r="FB599">
        <v>1141</v>
      </c>
      <c r="FC599">
        <v>686</v>
      </c>
      <c r="FD599">
        <v>10674</v>
      </c>
      <c r="FE599">
        <v>927</v>
      </c>
      <c r="FF599">
        <v>826</v>
      </c>
      <c r="FG599">
        <v>1079</v>
      </c>
      <c r="FH599">
        <v>892</v>
      </c>
      <c r="FI599">
        <v>604</v>
      </c>
      <c r="FJ599">
        <v>953</v>
      </c>
      <c r="FK599">
        <v>941</v>
      </c>
      <c r="FL599">
        <v>458</v>
      </c>
      <c r="FM599">
        <v>43</v>
      </c>
      <c r="FN599">
        <v>1243</v>
      </c>
      <c r="FO599">
        <v>964</v>
      </c>
      <c r="FP599">
        <v>539</v>
      </c>
      <c r="FQ599">
        <v>606</v>
      </c>
      <c r="FR599">
        <v>335</v>
      </c>
      <c r="FS599">
        <v>264</v>
      </c>
      <c r="FT599">
        <v>0</v>
      </c>
      <c r="FU599">
        <v>39768</v>
      </c>
      <c r="FV599">
        <v>54981</v>
      </c>
      <c r="FW599" s="1" t="s">
        <v>21</v>
      </c>
      <c r="FX599" s="1" t="s">
        <v>139371</v>
      </c>
      <c r="FY599" s="1" t="s">
        <v>139372</v>
      </c>
      <c r="FZ599" s="1" t="s">
        <v>138099</v>
      </c>
      <c r="GA599" s="1" t="s">
        <v>139373</v>
      </c>
      <c r="GC599">
        <v>60643</v>
      </c>
      <c r="GD599">
        <v>35191</v>
      </c>
      <c r="GE599">
        <v>39768</v>
      </c>
      <c r="GF599">
        <v>23327</v>
      </c>
      <c r="GG599">
        <v>53969</v>
      </c>
      <c r="GH599">
        <v>61327</v>
      </c>
      <c r="GI599">
        <v>45577</v>
      </c>
      <c r="GJ599">
        <v>33417</v>
      </c>
      <c r="GK599" s="1" t="s">
        <v>83327</v>
      </c>
      <c r="GL599" s="1" t="s">
        <v>139374</v>
      </c>
      <c r="GM599">
        <v>1808015000</v>
      </c>
      <c r="GN599">
        <v>1300422300</v>
      </c>
      <c r="GO599">
        <v>98596100</v>
      </c>
      <c r="GQ599">
        <v>144602900</v>
      </c>
      <c r="GS599">
        <v>225342700</v>
      </c>
      <c r="GT599">
        <v>27396600</v>
      </c>
      <c r="GU599">
        <v>1058993400</v>
      </c>
      <c r="GV599">
        <v>488523300</v>
      </c>
    </row>
    <row r="600" spans="1:204" x14ac:dyDescent="0.25">
      <c r="A600" s="1" t="s">
        <v>59114</v>
      </c>
      <c r="B600">
        <v>20140</v>
      </c>
      <c r="C600" s="1" t="s">
        <v>138071</v>
      </c>
      <c r="D600">
        <v>0</v>
      </c>
      <c r="E600">
        <v>77</v>
      </c>
      <c r="F600">
        <v>600</v>
      </c>
      <c r="G600">
        <v>38008</v>
      </c>
      <c r="H600">
        <v>3388</v>
      </c>
      <c r="I600">
        <v>4125</v>
      </c>
      <c r="J600">
        <v>2522</v>
      </c>
      <c r="K600">
        <v>1815</v>
      </c>
      <c r="L600">
        <v>1679</v>
      </c>
      <c r="M600">
        <v>2376</v>
      </c>
      <c r="N600">
        <v>2183</v>
      </c>
      <c r="O600">
        <v>1988</v>
      </c>
      <c r="P600">
        <v>1053</v>
      </c>
      <c r="Q600">
        <v>3649</v>
      </c>
      <c r="R600">
        <v>3492</v>
      </c>
      <c r="S600">
        <v>4292</v>
      </c>
      <c r="T600">
        <v>2612</v>
      </c>
      <c r="U600">
        <v>1100</v>
      </c>
      <c r="V600">
        <v>722</v>
      </c>
      <c r="W600">
        <v>1012</v>
      </c>
      <c r="X600">
        <v>29496</v>
      </c>
      <c r="Y600">
        <v>2238</v>
      </c>
      <c r="Z600">
        <v>2815</v>
      </c>
      <c r="AA600">
        <v>1833</v>
      </c>
      <c r="AB600">
        <v>1436</v>
      </c>
      <c r="AC600">
        <v>1422</v>
      </c>
      <c r="AD600">
        <v>1916</v>
      </c>
      <c r="AE600">
        <v>1633</v>
      </c>
      <c r="AF600">
        <v>1458</v>
      </c>
      <c r="AG600">
        <v>949</v>
      </c>
      <c r="AH600">
        <v>2652</v>
      </c>
      <c r="AI600">
        <v>2515</v>
      </c>
      <c r="AJ600">
        <v>3718</v>
      </c>
      <c r="AK600">
        <v>2230</v>
      </c>
      <c r="AL600">
        <v>1035</v>
      </c>
      <c r="AM600">
        <v>634</v>
      </c>
      <c r="AN600">
        <v>1012</v>
      </c>
      <c r="DE600">
        <v>4410</v>
      </c>
      <c r="DF600">
        <v>637</v>
      </c>
      <c r="DG600">
        <v>354</v>
      </c>
      <c r="DH600">
        <v>388</v>
      </c>
      <c r="DI600">
        <v>175</v>
      </c>
      <c r="DJ600">
        <v>158</v>
      </c>
      <c r="DK600">
        <v>255</v>
      </c>
      <c r="DL600">
        <v>302</v>
      </c>
      <c r="DM600">
        <v>303</v>
      </c>
      <c r="DN600">
        <v>104</v>
      </c>
      <c r="DO600">
        <v>527</v>
      </c>
      <c r="DP600">
        <v>418</v>
      </c>
      <c r="DQ600">
        <v>317</v>
      </c>
      <c r="DR600">
        <v>358</v>
      </c>
      <c r="DS600">
        <v>26</v>
      </c>
      <c r="DT600">
        <v>88</v>
      </c>
      <c r="DU600">
        <v>0</v>
      </c>
      <c r="EM600">
        <v>18366</v>
      </c>
      <c r="EN600">
        <v>1479</v>
      </c>
      <c r="EO600">
        <v>1415</v>
      </c>
      <c r="EP600">
        <v>1121</v>
      </c>
      <c r="EQ600">
        <v>691</v>
      </c>
      <c r="ER600">
        <v>737</v>
      </c>
      <c r="ES600">
        <v>1159</v>
      </c>
      <c r="ET600">
        <v>1024</v>
      </c>
      <c r="EU600">
        <v>996</v>
      </c>
      <c r="EV600">
        <v>549</v>
      </c>
      <c r="EW600">
        <v>1851</v>
      </c>
      <c r="EX600">
        <v>1480</v>
      </c>
      <c r="EY600">
        <v>2183</v>
      </c>
      <c r="EZ600">
        <v>1185</v>
      </c>
      <c r="FA600">
        <v>850</v>
      </c>
      <c r="FB600">
        <v>634</v>
      </c>
      <c r="FC600">
        <v>1012</v>
      </c>
      <c r="FD600">
        <v>15887</v>
      </c>
      <c r="FE600">
        <v>1396</v>
      </c>
      <c r="FF600">
        <v>1838</v>
      </c>
      <c r="FG600">
        <v>1100</v>
      </c>
      <c r="FH600">
        <v>920</v>
      </c>
      <c r="FI600">
        <v>843</v>
      </c>
      <c r="FJ600">
        <v>1012</v>
      </c>
      <c r="FK600">
        <v>1051</v>
      </c>
      <c r="FL600">
        <v>765</v>
      </c>
      <c r="FM600">
        <v>504</v>
      </c>
      <c r="FN600">
        <v>1408</v>
      </c>
      <c r="FO600">
        <v>1584</v>
      </c>
      <c r="FP600">
        <v>1852</v>
      </c>
      <c r="FQ600">
        <v>1403</v>
      </c>
      <c r="FR600">
        <v>211</v>
      </c>
      <c r="FS600">
        <v>0</v>
      </c>
      <c r="FT600">
        <v>0</v>
      </c>
      <c r="FU600">
        <v>42299</v>
      </c>
      <c r="FV600">
        <v>44991</v>
      </c>
      <c r="FW600" s="1" t="s">
        <v>72139</v>
      </c>
      <c r="FX600" s="1" t="s">
        <v>21</v>
      </c>
      <c r="FY600" s="1" t="s">
        <v>85535</v>
      </c>
      <c r="FZ600" s="1" t="s">
        <v>21</v>
      </c>
      <c r="GA600" s="1" t="s">
        <v>139375</v>
      </c>
      <c r="GC600">
        <v>50039</v>
      </c>
      <c r="GD600">
        <v>39234</v>
      </c>
      <c r="GE600">
        <v>42299</v>
      </c>
      <c r="GF600">
        <v>19785</v>
      </c>
      <c r="GG600">
        <v>53018</v>
      </c>
      <c r="GH600">
        <v>50469</v>
      </c>
      <c r="GI600">
        <v>39059</v>
      </c>
      <c r="GJ600">
        <v>41226</v>
      </c>
      <c r="GK600" s="1" t="s">
        <v>98145</v>
      </c>
      <c r="GL600" s="1" t="s">
        <v>139376</v>
      </c>
      <c r="GM600">
        <v>2246600200</v>
      </c>
      <c r="GN600">
        <v>1899269200</v>
      </c>
      <c r="GO600">
        <v>16644100</v>
      </c>
      <c r="GP600">
        <v>12351900</v>
      </c>
      <c r="GQ600">
        <v>66949900</v>
      </c>
      <c r="GR600">
        <v>12221400</v>
      </c>
      <c r="GS600">
        <v>201553900</v>
      </c>
      <c r="GT600">
        <v>37609800</v>
      </c>
      <c r="GU600">
        <v>1362565900</v>
      </c>
      <c r="GV600">
        <v>742274800</v>
      </c>
    </row>
    <row r="601" spans="1:204" x14ac:dyDescent="0.25">
      <c r="A601" s="1" t="s">
        <v>59114</v>
      </c>
      <c r="B601">
        <v>20140</v>
      </c>
      <c r="C601" s="1" t="s">
        <v>138071</v>
      </c>
      <c r="D601">
        <v>0</v>
      </c>
      <c r="E601">
        <v>77</v>
      </c>
      <c r="F601">
        <v>601</v>
      </c>
      <c r="G601">
        <v>29248</v>
      </c>
      <c r="H601">
        <v>1056</v>
      </c>
      <c r="I601">
        <v>1180</v>
      </c>
      <c r="J601">
        <v>899</v>
      </c>
      <c r="K601">
        <v>880</v>
      </c>
      <c r="L601">
        <v>861</v>
      </c>
      <c r="M601">
        <v>387</v>
      </c>
      <c r="N601">
        <v>710</v>
      </c>
      <c r="O601">
        <v>1202</v>
      </c>
      <c r="P601">
        <v>854</v>
      </c>
      <c r="Q601">
        <v>1065</v>
      </c>
      <c r="R601">
        <v>2249</v>
      </c>
      <c r="S601">
        <v>3823</v>
      </c>
      <c r="T601">
        <v>3997</v>
      </c>
      <c r="U601">
        <v>1790</v>
      </c>
      <c r="V601">
        <v>2939</v>
      </c>
      <c r="W601">
        <v>5356</v>
      </c>
      <c r="X601">
        <v>18620</v>
      </c>
      <c r="Y601">
        <v>365</v>
      </c>
      <c r="Z601">
        <v>967</v>
      </c>
      <c r="AA601">
        <v>652</v>
      </c>
      <c r="AB601">
        <v>513</v>
      </c>
      <c r="AC601">
        <v>675</v>
      </c>
      <c r="AD601">
        <v>187</v>
      </c>
      <c r="AE601">
        <v>610</v>
      </c>
      <c r="AF601">
        <v>834</v>
      </c>
      <c r="AG601">
        <v>587</v>
      </c>
      <c r="AH601">
        <v>781</v>
      </c>
      <c r="AI601">
        <v>1591</v>
      </c>
      <c r="AJ601">
        <v>2124</v>
      </c>
      <c r="AK601">
        <v>2719</v>
      </c>
      <c r="AL601">
        <v>1210</v>
      </c>
      <c r="AM601">
        <v>1990</v>
      </c>
      <c r="AN601">
        <v>2815</v>
      </c>
      <c r="BW601">
        <v>7633</v>
      </c>
      <c r="BX601">
        <v>385</v>
      </c>
      <c r="BY601">
        <v>213</v>
      </c>
      <c r="BZ601">
        <v>45</v>
      </c>
      <c r="CA601">
        <v>367</v>
      </c>
      <c r="CB601">
        <v>186</v>
      </c>
      <c r="CC601">
        <v>0</v>
      </c>
      <c r="CD601">
        <v>100</v>
      </c>
      <c r="CE601">
        <v>84</v>
      </c>
      <c r="CF601">
        <v>216</v>
      </c>
      <c r="CG601">
        <v>38</v>
      </c>
      <c r="CH601">
        <v>469</v>
      </c>
      <c r="CI601">
        <v>1029</v>
      </c>
      <c r="CJ601">
        <v>1013</v>
      </c>
      <c r="CK601">
        <v>458</v>
      </c>
      <c r="CL601">
        <v>899</v>
      </c>
      <c r="CM601">
        <v>2131</v>
      </c>
      <c r="EM601">
        <v>15232</v>
      </c>
      <c r="EN601">
        <v>365</v>
      </c>
      <c r="EO601">
        <v>719</v>
      </c>
      <c r="EP601">
        <v>652</v>
      </c>
      <c r="EQ601">
        <v>399</v>
      </c>
      <c r="ER601">
        <v>675</v>
      </c>
      <c r="ES601">
        <v>124</v>
      </c>
      <c r="ET601">
        <v>176</v>
      </c>
      <c r="EU601">
        <v>705</v>
      </c>
      <c r="EV601">
        <v>347</v>
      </c>
      <c r="EW601">
        <v>471</v>
      </c>
      <c r="EX601">
        <v>1146</v>
      </c>
      <c r="EY601">
        <v>1730</v>
      </c>
      <c r="EZ601">
        <v>1998</v>
      </c>
      <c r="FA601">
        <v>1210</v>
      </c>
      <c r="FB601">
        <v>1938</v>
      </c>
      <c r="FC601">
        <v>2577</v>
      </c>
      <c r="FU601">
        <v>93805</v>
      </c>
      <c r="FV601">
        <v>90360</v>
      </c>
      <c r="FW601" s="1" t="s">
        <v>106601</v>
      </c>
      <c r="FX601" s="1" t="s">
        <v>138099</v>
      </c>
      <c r="FY601" s="1" t="s">
        <v>135275</v>
      </c>
      <c r="FZ601" s="1" t="s">
        <v>138099</v>
      </c>
      <c r="GA601" s="1" t="s">
        <v>81946</v>
      </c>
      <c r="GB601">
        <v>86200</v>
      </c>
      <c r="GC601">
        <v>100667</v>
      </c>
      <c r="GD601">
        <v>61471</v>
      </c>
      <c r="GE601">
        <v>93805</v>
      </c>
      <c r="GF601">
        <v>53198</v>
      </c>
      <c r="GG601">
        <v>107112</v>
      </c>
      <c r="GH601">
        <v>126815</v>
      </c>
      <c r="GI601">
        <v>154202</v>
      </c>
      <c r="GJ601">
        <v>155924</v>
      </c>
      <c r="GK601" s="1" t="s">
        <v>139377</v>
      </c>
      <c r="GL601" s="1" t="s">
        <v>138099</v>
      </c>
      <c r="GM601">
        <v>3595466900</v>
      </c>
      <c r="GN601">
        <v>2193946100</v>
      </c>
      <c r="GO601">
        <v>82341000</v>
      </c>
      <c r="GQ601">
        <v>1120756100</v>
      </c>
      <c r="GS601">
        <v>77799000</v>
      </c>
      <c r="GT601">
        <v>120624600</v>
      </c>
      <c r="GU601">
        <v>1933930600</v>
      </c>
      <c r="GV601">
        <v>368858600</v>
      </c>
    </row>
    <row r="602" spans="1:204" x14ac:dyDescent="0.25">
      <c r="A602" s="1" t="s">
        <v>59114</v>
      </c>
      <c r="B602">
        <v>20140</v>
      </c>
      <c r="C602" s="1" t="s">
        <v>138071</v>
      </c>
      <c r="D602">
        <v>0</v>
      </c>
      <c r="E602">
        <v>77</v>
      </c>
      <c r="F602">
        <v>602</v>
      </c>
      <c r="G602">
        <v>25766</v>
      </c>
      <c r="H602">
        <v>539</v>
      </c>
      <c r="I602">
        <v>622</v>
      </c>
      <c r="J602">
        <v>363</v>
      </c>
      <c r="K602">
        <v>1084</v>
      </c>
      <c r="L602">
        <v>764</v>
      </c>
      <c r="M602">
        <v>1026</v>
      </c>
      <c r="N602">
        <v>742</v>
      </c>
      <c r="O602">
        <v>1072</v>
      </c>
      <c r="P602">
        <v>585</v>
      </c>
      <c r="Q602">
        <v>1756</v>
      </c>
      <c r="R602">
        <v>2931</v>
      </c>
      <c r="S602">
        <v>3991</v>
      </c>
      <c r="T602">
        <v>3013</v>
      </c>
      <c r="U602">
        <v>1625</v>
      </c>
      <c r="V602">
        <v>2250</v>
      </c>
      <c r="W602">
        <v>3403</v>
      </c>
      <c r="X602">
        <v>19453</v>
      </c>
      <c r="Y602">
        <v>489</v>
      </c>
      <c r="Z602">
        <v>406</v>
      </c>
      <c r="AA602">
        <v>363</v>
      </c>
      <c r="AB602">
        <v>997</v>
      </c>
      <c r="AC602">
        <v>527</v>
      </c>
      <c r="AD602">
        <v>809</v>
      </c>
      <c r="AE602">
        <v>482</v>
      </c>
      <c r="AF602">
        <v>877</v>
      </c>
      <c r="AG602">
        <v>280</v>
      </c>
      <c r="AH602">
        <v>1542</v>
      </c>
      <c r="AI602">
        <v>2232</v>
      </c>
      <c r="AJ602">
        <v>2632</v>
      </c>
      <c r="AK602">
        <v>2110</v>
      </c>
      <c r="AL602">
        <v>1427</v>
      </c>
      <c r="AM602">
        <v>1947</v>
      </c>
      <c r="AN602">
        <v>2333</v>
      </c>
      <c r="EM602">
        <v>14877</v>
      </c>
      <c r="EN602">
        <v>316</v>
      </c>
      <c r="EO602">
        <v>320</v>
      </c>
      <c r="EP602">
        <v>282</v>
      </c>
      <c r="EQ602">
        <v>576</v>
      </c>
      <c r="ER602">
        <v>314</v>
      </c>
      <c r="ES602">
        <v>510</v>
      </c>
      <c r="ET602">
        <v>247</v>
      </c>
      <c r="EU602">
        <v>721</v>
      </c>
      <c r="EV602">
        <v>187</v>
      </c>
      <c r="EW602">
        <v>1182</v>
      </c>
      <c r="EX602">
        <v>2029</v>
      </c>
      <c r="EY602">
        <v>1978</v>
      </c>
      <c r="EZ602">
        <v>1501</v>
      </c>
      <c r="FA602">
        <v>1137</v>
      </c>
      <c r="FB602">
        <v>1540</v>
      </c>
      <c r="FC602">
        <v>2037</v>
      </c>
      <c r="FD602">
        <v>6600</v>
      </c>
      <c r="FE602">
        <v>173</v>
      </c>
      <c r="FF602">
        <v>86</v>
      </c>
      <c r="FG602">
        <v>81</v>
      </c>
      <c r="FH602">
        <v>444</v>
      </c>
      <c r="FI602">
        <v>450</v>
      </c>
      <c r="FJ602">
        <v>516</v>
      </c>
      <c r="FK602">
        <v>383</v>
      </c>
      <c r="FL602">
        <v>196</v>
      </c>
      <c r="FM602">
        <v>128</v>
      </c>
      <c r="FN602">
        <v>431</v>
      </c>
      <c r="FO602">
        <v>309</v>
      </c>
      <c r="FP602">
        <v>1077</v>
      </c>
      <c r="FQ602">
        <v>744</v>
      </c>
      <c r="FR602">
        <v>314</v>
      </c>
      <c r="FS602">
        <v>407</v>
      </c>
      <c r="FT602">
        <v>861</v>
      </c>
      <c r="FU602">
        <v>83359</v>
      </c>
      <c r="FV602">
        <v>82642</v>
      </c>
      <c r="FW602" s="1" t="s">
        <v>120308</v>
      </c>
      <c r="FX602" s="1" t="s">
        <v>21</v>
      </c>
      <c r="FY602" s="1" t="s">
        <v>118082</v>
      </c>
      <c r="FZ602" s="1" t="s">
        <v>138099</v>
      </c>
      <c r="GA602" s="1" t="s">
        <v>87573</v>
      </c>
      <c r="GB602">
        <v>202804</v>
      </c>
      <c r="GC602">
        <v>83898</v>
      </c>
      <c r="GD602">
        <v>80789</v>
      </c>
      <c r="GE602">
        <v>83359</v>
      </c>
      <c r="GF602">
        <v>41891</v>
      </c>
      <c r="GG602">
        <v>85938</v>
      </c>
      <c r="GH602">
        <v>95110</v>
      </c>
      <c r="GI602">
        <v>114963</v>
      </c>
      <c r="GJ602">
        <v>130482</v>
      </c>
      <c r="GK602" s="1" t="s">
        <v>109411</v>
      </c>
      <c r="GL602" s="1" t="s">
        <v>139378</v>
      </c>
      <c r="GM602">
        <v>2938111200</v>
      </c>
      <c r="GN602">
        <v>2251905400</v>
      </c>
      <c r="GO602">
        <v>90513800</v>
      </c>
      <c r="GQ602">
        <v>266922000</v>
      </c>
      <c r="GS602">
        <v>66480400</v>
      </c>
      <c r="GT602">
        <v>217387000</v>
      </c>
      <c r="GU602">
        <v>1861342800</v>
      </c>
      <c r="GV602">
        <v>608720600</v>
      </c>
    </row>
    <row r="603" spans="1:204" x14ac:dyDescent="0.25">
      <c r="A603" s="1" t="s">
        <v>59114</v>
      </c>
      <c r="B603">
        <v>20140</v>
      </c>
      <c r="C603" s="1" t="s">
        <v>138071</v>
      </c>
      <c r="D603">
        <v>0</v>
      </c>
      <c r="E603">
        <v>77</v>
      </c>
      <c r="F603">
        <v>603</v>
      </c>
      <c r="G603">
        <v>33941</v>
      </c>
      <c r="H603">
        <v>629</v>
      </c>
      <c r="I603">
        <v>1272</v>
      </c>
      <c r="J603">
        <v>751</v>
      </c>
      <c r="K603">
        <v>407</v>
      </c>
      <c r="L603">
        <v>800</v>
      </c>
      <c r="M603">
        <v>681</v>
      </c>
      <c r="N603">
        <v>1269</v>
      </c>
      <c r="O603">
        <v>1119</v>
      </c>
      <c r="P603">
        <v>1278</v>
      </c>
      <c r="Q603">
        <v>1633</v>
      </c>
      <c r="R603">
        <v>2907</v>
      </c>
      <c r="S603">
        <v>5130</v>
      </c>
      <c r="T603">
        <v>5107</v>
      </c>
      <c r="U603">
        <v>3742</v>
      </c>
      <c r="V603">
        <v>3588</v>
      </c>
      <c r="W603">
        <v>3628</v>
      </c>
      <c r="X603">
        <v>19799</v>
      </c>
      <c r="Y603">
        <v>316</v>
      </c>
      <c r="Z603">
        <v>712</v>
      </c>
      <c r="AA603">
        <v>541</v>
      </c>
      <c r="AB603">
        <v>216</v>
      </c>
      <c r="AC603">
        <v>514</v>
      </c>
      <c r="AD603">
        <v>342</v>
      </c>
      <c r="AE603">
        <v>547</v>
      </c>
      <c r="AF603">
        <v>532</v>
      </c>
      <c r="AG603">
        <v>893</v>
      </c>
      <c r="AH603">
        <v>1199</v>
      </c>
      <c r="AI603">
        <v>1779</v>
      </c>
      <c r="AJ603">
        <v>2502</v>
      </c>
      <c r="AK603">
        <v>3664</v>
      </c>
      <c r="AL603">
        <v>1949</v>
      </c>
      <c r="AM603">
        <v>2215</v>
      </c>
      <c r="AN603">
        <v>1878</v>
      </c>
      <c r="BW603">
        <v>8596</v>
      </c>
      <c r="BX603">
        <v>234</v>
      </c>
      <c r="BY603">
        <v>335</v>
      </c>
      <c r="BZ603">
        <v>98</v>
      </c>
      <c r="CA603">
        <v>32</v>
      </c>
      <c r="CB603">
        <v>215</v>
      </c>
      <c r="CC603">
        <v>203</v>
      </c>
      <c r="CD603">
        <v>278</v>
      </c>
      <c r="CE603">
        <v>294</v>
      </c>
      <c r="CF603">
        <v>226</v>
      </c>
      <c r="CG603">
        <v>287</v>
      </c>
      <c r="CH603">
        <v>604</v>
      </c>
      <c r="CI603">
        <v>1645</v>
      </c>
      <c r="CJ603">
        <v>1013</v>
      </c>
      <c r="CK603">
        <v>980</v>
      </c>
      <c r="CL603">
        <v>801</v>
      </c>
      <c r="CM603">
        <v>1351</v>
      </c>
      <c r="EM603">
        <v>13444</v>
      </c>
      <c r="EN603">
        <v>290</v>
      </c>
      <c r="EO603">
        <v>441</v>
      </c>
      <c r="EP603">
        <v>379</v>
      </c>
      <c r="EQ603">
        <v>179</v>
      </c>
      <c r="ER603">
        <v>398</v>
      </c>
      <c r="ES603">
        <v>342</v>
      </c>
      <c r="ET603">
        <v>345</v>
      </c>
      <c r="EU603">
        <v>376</v>
      </c>
      <c r="EV603">
        <v>462</v>
      </c>
      <c r="EW603">
        <v>690</v>
      </c>
      <c r="EX603">
        <v>1215</v>
      </c>
      <c r="EY603">
        <v>1482</v>
      </c>
      <c r="EZ603">
        <v>2500</v>
      </c>
      <c r="FA603">
        <v>1027</v>
      </c>
      <c r="FB603">
        <v>1884</v>
      </c>
      <c r="FC603">
        <v>1434</v>
      </c>
      <c r="FD603">
        <v>8917</v>
      </c>
      <c r="FE603">
        <v>60</v>
      </c>
      <c r="FF603">
        <v>271</v>
      </c>
      <c r="FG603">
        <v>200</v>
      </c>
      <c r="FH603">
        <v>196</v>
      </c>
      <c r="FI603">
        <v>140</v>
      </c>
      <c r="FJ603">
        <v>25</v>
      </c>
      <c r="FK603">
        <v>543</v>
      </c>
      <c r="FL603">
        <v>206</v>
      </c>
      <c r="FM603">
        <v>550</v>
      </c>
      <c r="FN603">
        <v>556</v>
      </c>
      <c r="FO603">
        <v>1003</v>
      </c>
      <c r="FP603">
        <v>1423</v>
      </c>
      <c r="FQ603">
        <v>1463</v>
      </c>
      <c r="FR603">
        <v>1198</v>
      </c>
      <c r="FS603">
        <v>472</v>
      </c>
      <c r="FT603">
        <v>611</v>
      </c>
      <c r="FU603">
        <v>95592</v>
      </c>
      <c r="FV603">
        <v>98017</v>
      </c>
      <c r="FW603" s="1" t="s">
        <v>108656</v>
      </c>
      <c r="FX603" s="1" t="s">
        <v>21</v>
      </c>
      <c r="FY603" s="1" t="s">
        <v>120457</v>
      </c>
      <c r="FZ603" s="1" t="s">
        <v>139379</v>
      </c>
      <c r="GA603" s="1" t="s">
        <v>139380</v>
      </c>
      <c r="GB603">
        <v>88387</v>
      </c>
      <c r="GC603">
        <v>100394</v>
      </c>
      <c r="GD603">
        <v>81689</v>
      </c>
      <c r="GE603">
        <v>95592</v>
      </c>
      <c r="GF603">
        <v>51184</v>
      </c>
      <c r="GG603">
        <v>77467</v>
      </c>
      <c r="GH603">
        <v>100469</v>
      </c>
      <c r="GI603">
        <v>122799</v>
      </c>
      <c r="GJ603">
        <v>115079</v>
      </c>
      <c r="GK603" s="1" t="s">
        <v>111744</v>
      </c>
      <c r="GL603" s="1" t="s">
        <v>139381</v>
      </c>
      <c r="GM603">
        <v>3618986500</v>
      </c>
      <c r="GN603">
        <v>2082576900</v>
      </c>
      <c r="GO603">
        <v>128877300</v>
      </c>
      <c r="GQ603">
        <v>984044400</v>
      </c>
      <c r="GS603">
        <v>198141200</v>
      </c>
      <c r="GT603">
        <v>183327600</v>
      </c>
      <c r="GU603">
        <v>1476823300</v>
      </c>
      <c r="GV603">
        <v>845705500</v>
      </c>
    </row>
    <row r="604" spans="1:204" x14ac:dyDescent="0.25">
      <c r="A604" s="1" t="s">
        <v>59114</v>
      </c>
      <c r="B604">
        <v>20140</v>
      </c>
      <c r="C604" s="1" t="s">
        <v>138071</v>
      </c>
      <c r="D604">
        <v>0</v>
      </c>
      <c r="E604">
        <v>77</v>
      </c>
      <c r="F604">
        <v>604</v>
      </c>
      <c r="G604">
        <v>33719</v>
      </c>
      <c r="H604">
        <v>1453</v>
      </c>
      <c r="I604">
        <v>1064</v>
      </c>
      <c r="J604">
        <v>1395</v>
      </c>
      <c r="K604">
        <v>1433</v>
      </c>
      <c r="L604">
        <v>746</v>
      </c>
      <c r="M604">
        <v>931</v>
      </c>
      <c r="N604">
        <v>1088</v>
      </c>
      <c r="O604">
        <v>1236</v>
      </c>
      <c r="P604">
        <v>1771</v>
      </c>
      <c r="Q604">
        <v>2375</v>
      </c>
      <c r="R604">
        <v>3164</v>
      </c>
      <c r="S604">
        <v>4927</v>
      </c>
      <c r="T604">
        <v>3388</v>
      </c>
      <c r="U604">
        <v>2035</v>
      </c>
      <c r="V604">
        <v>3178</v>
      </c>
      <c r="W604">
        <v>3535</v>
      </c>
      <c r="X604">
        <v>25394</v>
      </c>
      <c r="Y604">
        <v>1045</v>
      </c>
      <c r="Z604">
        <v>865</v>
      </c>
      <c r="AA604">
        <v>742</v>
      </c>
      <c r="AB604">
        <v>1206</v>
      </c>
      <c r="AC604">
        <v>554</v>
      </c>
      <c r="AD604">
        <v>609</v>
      </c>
      <c r="AE604">
        <v>726</v>
      </c>
      <c r="AF604">
        <v>926</v>
      </c>
      <c r="AG604">
        <v>1316</v>
      </c>
      <c r="AH604">
        <v>1574</v>
      </c>
      <c r="AI604">
        <v>2396</v>
      </c>
      <c r="AJ604">
        <v>3982</v>
      </c>
      <c r="AK604">
        <v>2611</v>
      </c>
      <c r="AL604">
        <v>1510</v>
      </c>
      <c r="AM604">
        <v>2383</v>
      </c>
      <c r="AN604">
        <v>2949</v>
      </c>
      <c r="BW604">
        <v>4662</v>
      </c>
      <c r="BX604">
        <v>330</v>
      </c>
      <c r="BY604">
        <v>199</v>
      </c>
      <c r="BZ604">
        <v>430</v>
      </c>
      <c r="CA604">
        <v>149</v>
      </c>
      <c r="CB604">
        <v>89</v>
      </c>
      <c r="CC604">
        <v>322</v>
      </c>
      <c r="CD604">
        <v>82</v>
      </c>
      <c r="CE604">
        <v>94</v>
      </c>
      <c r="CF604">
        <v>202</v>
      </c>
      <c r="CG604">
        <v>374</v>
      </c>
      <c r="CH604">
        <v>268</v>
      </c>
      <c r="CI604">
        <v>645</v>
      </c>
      <c r="CJ604">
        <v>297</v>
      </c>
      <c r="CK604">
        <v>412</v>
      </c>
      <c r="CL604">
        <v>386</v>
      </c>
      <c r="CM604">
        <v>383</v>
      </c>
      <c r="EM604">
        <v>22159</v>
      </c>
      <c r="EN604">
        <v>791</v>
      </c>
      <c r="EO604">
        <v>820</v>
      </c>
      <c r="EP604">
        <v>704</v>
      </c>
      <c r="EQ604">
        <v>1078</v>
      </c>
      <c r="ER604">
        <v>554</v>
      </c>
      <c r="ES604">
        <v>536</v>
      </c>
      <c r="ET604">
        <v>726</v>
      </c>
      <c r="EU604">
        <v>883</v>
      </c>
      <c r="EV604">
        <v>938</v>
      </c>
      <c r="EW604">
        <v>1290</v>
      </c>
      <c r="EX604">
        <v>1792</v>
      </c>
      <c r="EY604">
        <v>3495</v>
      </c>
      <c r="EZ604">
        <v>2267</v>
      </c>
      <c r="FA604">
        <v>1445</v>
      </c>
      <c r="FB604">
        <v>2123</v>
      </c>
      <c r="FC604">
        <v>2717</v>
      </c>
      <c r="FD604">
        <v>4655</v>
      </c>
      <c r="FE604">
        <v>291</v>
      </c>
      <c r="FF604">
        <v>45</v>
      </c>
      <c r="FG604">
        <v>38</v>
      </c>
      <c r="FH604">
        <v>170</v>
      </c>
      <c r="FI604">
        <v>42</v>
      </c>
      <c r="FJ604">
        <v>73</v>
      </c>
      <c r="FK604">
        <v>0</v>
      </c>
      <c r="FL604">
        <v>304</v>
      </c>
      <c r="FM604">
        <v>460</v>
      </c>
      <c r="FN604">
        <v>670</v>
      </c>
      <c r="FO604">
        <v>649</v>
      </c>
      <c r="FP604">
        <v>665</v>
      </c>
      <c r="FQ604">
        <v>534</v>
      </c>
      <c r="FR604">
        <v>138</v>
      </c>
      <c r="FS604">
        <v>260</v>
      </c>
      <c r="FT604">
        <v>316</v>
      </c>
      <c r="FU604">
        <v>76957</v>
      </c>
      <c r="FV604">
        <v>79496</v>
      </c>
      <c r="FW604" s="1" t="s">
        <v>21</v>
      </c>
      <c r="FX604" s="1" t="s">
        <v>139382</v>
      </c>
      <c r="FY604" s="1" t="s">
        <v>139383</v>
      </c>
      <c r="FZ604" s="1" t="s">
        <v>138099</v>
      </c>
      <c r="GA604" s="1" t="s">
        <v>89514</v>
      </c>
      <c r="GB604">
        <v>86455</v>
      </c>
      <c r="GC604">
        <v>80562</v>
      </c>
      <c r="GD604">
        <v>70003</v>
      </c>
      <c r="GE604">
        <v>76957</v>
      </c>
      <c r="GF604">
        <v>47355</v>
      </c>
      <c r="GG604">
        <v>77808</v>
      </c>
      <c r="GH604">
        <v>94245</v>
      </c>
      <c r="GI604">
        <v>94734</v>
      </c>
      <c r="GJ604">
        <v>95236</v>
      </c>
      <c r="GK604" s="1" t="s">
        <v>139384</v>
      </c>
      <c r="GL604" s="1" t="s">
        <v>139385</v>
      </c>
      <c r="GM604">
        <v>3264541900</v>
      </c>
      <c r="GN604">
        <v>2567161900</v>
      </c>
      <c r="GO604">
        <v>16875300</v>
      </c>
      <c r="GP604">
        <v>11832500</v>
      </c>
      <c r="GQ604">
        <v>390623800</v>
      </c>
      <c r="GS604">
        <v>97400300</v>
      </c>
      <c r="GT604">
        <v>167435000</v>
      </c>
      <c r="GU604">
        <v>2288085700</v>
      </c>
      <c r="GV604">
        <v>389232000</v>
      </c>
    </row>
    <row r="605" spans="1:204" x14ac:dyDescent="0.25">
      <c r="A605" s="1" t="s">
        <v>59114</v>
      </c>
      <c r="B605">
        <v>20140</v>
      </c>
      <c r="C605" s="1" t="s">
        <v>138071</v>
      </c>
      <c r="D605">
        <v>0</v>
      </c>
      <c r="E605">
        <v>77</v>
      </c>
      <c r="F605">
        <v>605</v>
      </c>
      <c r="G605">
        <v>48348</v>
      </c>
      <c r="H605">
        <v>3412</v>
      </c>
      <c r="I605">
        <v>2781</v>
      </c>
      <c r="J605">
        <v>2055</v>
      </c>
      <c r="K605">
        <v>3513</v>
      </c>
      <c r="L605">
        <v>2504</v>
      </c>
      <c r="M605">
        <v>1868</v>
      </c>
      <c r="N605">
        <v>2466</v>
      </c>
      <c r="O605">
        <v>3435</v>
      </c>
      <c r="P605">
        <v>2592</v>
      </c>
      <c r="Q605">
        <v>4282</v>
      </c>
      <c r="R605">
        <v>5246</v>
      </c>
      <c r="S605">
        <v>6070</v>
      </c>
      <c r="T605">
        <v>3936</v>
      </c>
      <c r="U605">
        <v>1555</v>
      </c>
      <c r="V605">
        <v>1766</v>
      </c>
      <c r="W605">
        <v>867</v>
      </c>
      <c r="X605">
        <v>21512</v>
      </c>
      <c r="Y605">
        <v>878</v>
      </c>
      <c r="Z605">
        <v>937</v>
      </c>
      <c r="AA605">
        <v>1076</v>
      </c>
      <c r="AB605">
        <v>1953</v>
      </c>
      <c r="AC605">
        <v>1255</v>
      </c>
      <c r="AD605">
        <v>722</v>
      </c>
      <c r="AE605">
        <v>1017</v>
      </c>
      <c r="AF605">
        <v>1096</v>
      </c>
      <c r="AG605">
        <v>1091</v>
      </c>
      <c r="AH605">
        <v>2184</v>
      </c>
      <c r="AI605">
        <v>2578</v>
      </c>
      <c r="AJ605">
        <v>2585</v>
      </c>
      <c r="AK605">
        <v>1989</v>
      </c>
      <c r="AL605">
        <v>708</v>
      </c>
      <c r="AM605">
        <v>891</v>
      </c>
      <c r="AN605">
        <v>552</v>
      </c>
      <c r="DE605">
        <v>20745</v>
      </c>
      <c r="DF605">
        <v>1842</v>
      </c>
      <c r="DG605">
        <v>1538</v>
      </c>
      <c r="DH605">
        <v>944</v>
      </c>
      <c r="DI605">
        <v>1235</v>
      </c>
      <c r="DJ605">
        <v>795</v>
      </c>
      <c r="DK605">
        <v>881</v>
      </c>
      <c r="DL605">
        <v>1069</v>
      </c>
      <c r="DM605">
        <v>1952</v>
      </c>
      <c r="DN605">
        <v>1380</v>
      </c>
      <c r="DO605">
        <v>1722</v>
      </c>
      <c r="DP605">
        <v>1955</v>
      </c>
      <c r="DQ605">
        <v>2499</v>
      </c>
      <c r="DR605">
        <v>1572</v>
      </c>
      <c r="DS605">
        <v>733</v>
      </c>
      <c r="DT605">
        <v>458</v>
      </c>
      <c r="DU605">
        <v>170</v>
      </c>
      <c r="EM605">
        <v>10218</v>
      </c>
      <c r="EN605">
        <v>417</v>
      </c>
      <c r="EO605">
        <v>537</v>
      </c>
      <c r="EP605">
        <v>739</v>
      </c>
      <c r="EQ605">
        <v>851</v>
      </c>
      <c r="ER605">
        <v>665</v>
      </c>
      <c r="ES605">
        <v>317</v>
      </c>
      <c r="ET605">
        <v>512</v>
      </c>
      <c r="EU605">
        <v>370</v>
      </c>
      <c r="EV605">
        <v>700</v>
      </c>
      <c r="EW605">
        <v>1128</v>
      </c>
      <c r="EX605">
        <v>960</v>
      </c>
      <c r="EY605">
        <v>1210</v>
      </c>
      <c r="EZ605">
        <v>747</v>
      </c>
      <c r="FA605">
        <v>231</v>
      </c>
      <c r="FB605">
        <v>507</v>
      </c>
      <c r="FC605">
        <v>327</v>
      </c>
      <c r="FD605">
        <v>32926</v>
      </c>
      <c r="FE605">
        <v>2344</v>
      </c>
      <c r="FF605">
        <v>1938</v>
      </c>
      <c r="FG605">
        <v>1281</v>
      </c>
      <c r="FH605">
        <v>2337</v>
      </c>
      <c r="FI605">
        <v>1385</v>
      </c>
      <c r="FJ605">
        <v>1308</v>
      </c>
      <c r="FK605">
        <v>1744</v>
      </c>
      <c r="FL605">
        <v>2761</v>
      </c>
      <c r="FM605">
        <v>1771</v>
      </c>
      <c r="FN605">
        <v>2821</v>
      </c>
      <c r="FO605">
        <v>3652</v>
      </c>
      <c r="FP605">
        <v>4075</v>
      </c>
      <c r="FQ605">
        <v>2814</v>
      </c>
      <c r="FR605">
        <v>1210</v>
      </c>
      <c r="FS605">
        <v>1047</v>
      </c>
      <c r="FT605">
        <v>438</v>
      </c>
      <c r="FU605">
        <v>49147</v>
      </c>
      <c r="FV605">
        <v>52181</v>
      </c>
      <c r="FW605" s="1" t="s">
        <v>139386</v>
      </c>
      <c r="FX605" s="1" t="s">
        <v>101009</v>
      </c>
      <c r="FY605" s="1" t="s">
        <v>139387</v>
      </c>
      <c r="FZ605" s="1" t="s">
        <v>138099</v>
      </c>
      <c r="GA605" s="1" t="s">
        <v>86283</v>
      </c>
      <c r="GC605">
        <v>50006</v>
      </c>
      <c r="GD605">
        <v>48628</v>
      </c>
      <c r="GE605">
        <v>49147</v>
      </c>
      <c r="GF605">
        <v>21501</v>
      </c>
      <c r="GG605">
        <v>57097</v>
      </c>
      <c r="GH605">
        <v>61148</v>
      </c>
      <c r="GI605">
        <v>52204</v>
      </c>
      <c r="GJ605">
        <v>50802</v>
      </c>
      <c r="GK605" s="1" t="s">
        <v>95483</v>
      </c>
      <c r="GL605" s="1" t="s">
        <v>111681</v>
      </c>
      <c r="GM605">
        <v>2903584300</v>
      </c>
      <c r="GN605">
        <v>1390181000</v>
      </c>
      <c r="GO605">
        <v>127515600</v>
      </c>
      <c r="GP605">
        <v>38459600</v>
      </c>
      <c r="GQ605">
        <v>133454700</v>
      </c>
      <c r="GS605">
        <v>1126078400</v>
      </c>
      <c r="GT605">
        <v>79938400</v>
      </c>
      <c r="GU605">
        <v>649207900</v>
      </c>
      <c r="GV605">
        <v>1947959600</v>
      </c>
    </row>
    <row r="606" spans="1:204" x14ac:dyDescent="0.25">
      <c r="A606" s="1" t="s">
        <v>59114</v>
      </c>
      <c r="B606">
        <v>20140</v>
      </c>
      <c r="C606" s="1" t="s">
        <v>138071</v>
      </c>
      <c r="D606">
        <v>0</v>
      </c>
      <c r="E606">
        <v>77</v>
      </c>
      <c r="F606">
        <v>606</v>
      </c>
      <c r="G606">
        <v>34383</v>
      </c>
      <c r="H606">
        <v>1026</v>
      </c>
      <c r="I606">
        <v>1178</v>
      </c>
      <c r="J606">
        <v>1438</v>
      </c>
      <c r="K606">
        <v>1238</v>
      </c>
      <c r="L606">
        <v>1462</v>
      </c>
      <c r="M606">
        <v>1729</v>
      </c>
      <c r="N606">
        <v>1418</v>
      </c>
      <c r="O606">
        <v>1816</v>
      </c>
      <c r="P606">
        <v>1749</v>
      </c>
      <c r="Q606">
        <v>3488</v>
      </c>
      <c r="R606">
        <v>4238</v>
      </c>
      <c r="S606">
        <v>5022</v>
      </c>
      <c r="T606">
        <v>3859</v>
      </c>
      <c r="U606">
        <v>1392</v>
      </c>
      <c r="V606">
        <v>2208</v>
      </c>
      <c r="W606">
        <v>1122</v>
      </c>
      <c r="X606">
        <v>27167</v>
      </c>
      <c r="Y606">
        <v>841</v>
      </c>
      <c r="Z606">
        <v>1022</v>
      </c>
      <c r="AA606">
        <v>1384</v>
      </c>
      <c r="AB606">
        <v>831</v>
      </c>
      <c r="AC606">
        <v>1175</v>
      </c>
      <c r="AD606">
        <v>1472</v>
      </c>
      <c r="AE606">
        <v>1132</v>
      </c>
      <c r="AF606">
        <v>1524</v>
      </c>
      <c r="AG606">
        <v>1364</v>
      </c>
      <c r="AH606">
        <v>3063</v>
      </c>
      <c r="AI606">
        <v>3294</v>
      </c>
      <c r="AJ606">
        <v>4172</v>
      </c>
      <c r="AK606">
        <v>3013</v>
      </c>
      <c r="AL606">
        <v>984</v>
      </c>
      <c r="AM606">
        <v>1450</v>
      </c>
      <c r="AN606">
        <v>446</v>
      </c>
      <c r="EM606">
        <v>8782</v>
      </c>
      <c r="EN606">
        <v>429</v>
      </c>
      <c r="EO606">
        <v>272</v>
      </c>
      <c r="EP606">
        <v>673</v>
      </c>
      <c r="EQ606">
        <v>134</v>
      </c>
      <c r="ER606">
        <v>150</v>
      </c>
      <c r="ES606">
        <v>227</v>
      </c>
      <c r="ET606">
        <v>429</v>
      </c>
      <c r="EU606">
        <v>697</v>
      </c>
      <c r="EV606">
        <v>310</v>
      </c>
      <c r="EW606">
        <v>896</v>
      </c>
      <c r="EX606">
        <v>851</v>
      </c>
      <c r="EY606">
        <v>1321</v>
      </c>
      <c r="EZ606">
        <v>957</v>
      </c>
      <c r="FA606">
        <v>512</v>
      </c>
      <c r="FB606">
        <v>608</v>
      </c>
      <c r="FC606">
        <v>316</v>
      </c>
      <c r="FD606">
        <v>21945</v>
      </c>
      <c r="FE606">
        <v>571</v>
      </c>
      <c r="FF606">
        <v>906</v>
      </c>
      <c r="FG606">
        <v>765</v>
      </c>
      <c r="FH606">
        <v>972</v>
      </c>
      <c r="FI606">
        <v>1283</v>
      </c>
      <c r="FJ606">
        <v>1314</v>
      </c>
      <c r="FK606">
        <v>858</v>
      </c>
      <c r="FL606">
        <v>1006</v>
      </c>
      <c r="FM606">
        <v>1439</v>
      </c>
      <c r="FN606">
        <v>2443</v>
      </c>
      <c r="FO606">
        <v>3040</v>
      </c>
      <c r="FP606">
        <v>3079</v>
      </c>
      <c r="FQ606">
        <v>2368</v>
      </c>
      <c r="FR606">
        <v>662</v>
      </c>
      <c r="FS606">
        <v>1030</v>
      </c>
      <c r="FT606">
        <v>209</v>
      </c>
      <c r="FU606">
        <v>61924</v>
      </c>
      <c r="FV606">
        <v>58654</v>
      </c>
      <c r="FW606" s="1" t="s">
        <v>21</v>
      </c>
      <c r="FX606" s="1" t="s">
        <v>88506</v>
      </c>
      <c r="FY606" s="1" t="s">
        <v>129193</v>
      </c>
      <c r="FZ606" s="1" t="s">
        <v>138099</v>
      </c>
      <c r="GA606" s="1" t="s">
        <v>139388</v>
      </c>
      <c r="GB606">
        <v>62917</v>
      </c>
      <c r="GC606">
        <v>64082</v>
      </c>
      <c r="GD606">
        <v>55999</v>
      </c>
      <c r="GE606">
        <v>61924</v>
      </c>
      <c r="GF606">
        <v>31759</v>
      </c>
      <c r="GG606">
        <v>70288</v>
      </c>
      <c r="GH606">
        <v>75169</v>
      </c>
      <c r="GI606">
        <v>65223</v>
      </c>
      <c r="GJ606">
        <v>56987</v>
      </c>
      <c r="GK606" s="1" t="s">
        <v>98385</v>
      </c>
      <c r="GL606" s="1" t="s">
        <v>101351</v>
      </c>
      <c r="GM606">
        <v>2581191100</v>
      </c>
      <c r="GN606">
        <v>1881073000</v>
      </c>
      <c r="GO606">
        <v>147325600</v>
      </c>
      <c r="GP606">
        <v>38793200</v>
      </c>
      <c r="GQ606">
        <v>250641500</v>
      </c>
      <c r="GS606">
        <v>147662700</v>
      </c>
      <c r="GT606">
        <v>112843300</v>
      </c>
      <c r="GU606">
        <v>674009600</v>
      </c>
      <c r="GV606">
        <v>1442926500</v>
      </c>
    </row>
    <row r="607" spans="1:204" x14ac:dyDescent="0.25">
      <c r="A607" s="1" t="s">
        <v>59114</v>
      </c>
      <c r="B607">
        <v>20140</v>
      </c>
      <c r="C607" s="1" t="s">
        <v>138071</v>
      </c>
      <c r="D607">
        <v>0</v>
      </c>
      <c r="E607">
        <v>77</v>
      </c>
      <c r="F607">
        <v>607</v>
      </c>
      <c r="G607">
        <v>36667</v>
      </c>
      <c r="H607">
        <v>3075</v>
      </c>
      <c r="I607">
        <v>1622</v>
      </c>
      <c r="J607">
        <v>2655</v>
      </c>
      <c r="K607">
        <v>2403</v>
      </c>
      <c r="L607">
        <v>2072</v>
      </c>
      <c r="M607">
        <v>2118</v>
      </c>
      <c r="N607">
        <v>1977</v>
      </c>
      <c r="O607">
        <v>1628</v>
      </c>
      <c r="P607">
        <v>1716</v>
      </c>
      <c r="Q607">
        <v>2584</v>
      </c>
      <c r="R607">
        <v>3615</v>
      </c>
      <c r="S607">
        <v>5447</v>
      </c>
      <c r="T607">
        <v>2368</v>
      </c>
      <c r="U607">
        <v>1196</v>
      </c>
      <c r="V607">
        <v>1502</v>
      </c>
      <c r="W607">
        <v>689</v>
      </c>
      <c r="X607">
        <v>15733</v>
      </c>
      <c r="Y607">
        <v>1167</v>
      </c>
      <c r="Z607">
        <v>857</v>
      </c>
      <c r="AA607">
        <v>1060</v>
      </c>
      <c r="AB607">
        <v>888</v>
      </c>
      <c r="AC607">
        <v>951</v>
      </c>
      <c r="AD607">
        <v>720</v>
      </c>
      <c r="AE607">
        <v>577</v>
      </c>
      <c r="AF607">
        <v>793</v>
      </c>
      <c r="AG607">
        <v>884</v>
      </c>
      <c r="AH607">
        <v>815</v>
      </c>
      <c r="AI607">
        <v>1473</v>
      </c>
      <c r="AJ607">
        <v>2294</v>
      </c>
      <c r="AK607">
        <v>1090</v>
      </c>
      <c r="AL607">
        <v>678</v>
      </c>
      <c r="AM607">
        <v>1148</v>
      </c>
      <c r="AN607">
        <v>338</v>
      </c>
      <c r="AO607">
        <v>5699</v>
      </c>
      <c r="AP607">
        <v>795</v>
      </c>
      <c r="AQ607">
        <v>378</v>
      </c>
      <c r="AR607">
        <v>399</v>
      </c>
      <c r="AS607">
        <v>217</v>
      </c>
      <c r="AT607">
        <v>102</v>
      </c>
      <c r="AU607">
        <v>388</v>
      </c>
      <c r="AV607">
        <v>226</v>
      </c>
      <c r="AW607">
        <v>104</v>
      </c>
      <c r="AX607">
        <v>207</v>
      </c>
      <c r="AY607">
        <v>581</v>
      </c>
      <c r="AZ607">
        <v>535</v>
      </c>
      <c r="BA607">
        <v>1035</v>
      </c>
      <c r="BB607">
        <v>237</v>
      </c>
      <c r="BC607">
        <v>134</v>
      </c>
      <c r="BD607">
        <v>117</v>
      </c>
      <c r="BE607">
        <v>244</v>
      </c>
      <c r="DE607">
        <v>12968</v>
      </c>
      <c r="DF607">
        <v>1067</v>
      </c>
      <c r="DG607">
        <v>344</v>
      </c>
      <c r="DH607">
        <v>1031</v>
      </c>
      <c r="DI607">
        <v>1257</v>
      </c>
      <c r="DJ607">
        <v>867</v>
      </c>
      <c r="DK607">
        <v>778</v>
      </c>
      <c r="DL607">
        <v>1152</v>
      </c>
      <c r="DM607">
        <v>695</v>
      </c>
      <c r="DN607">
        <v>473</v>
      </c>
      <c r="DO607">
        <v>844</v>
      </c>
      <c r="DP607">
        <v>1223</v>
      </c>
      <c r="DQ607">
        <v>1946</v>
      </c>
      <c r="DR607">
        <v>818</v>
      </c>
      <c r="DS607">
        <v>358</v>
      </c>
      <c r="DT607">
        <v>46</v>
      </c>
      <c r="DU607">
        <v>69</v>
      </c>
      <c r="EM607">
        <v>9817</v>
      </c>
      <c r="EN607">
        <v>739</v>
      </c>
      <c r="EO607">
        <v>734</v>
      </c>
      <c r="EP607">
        <v>596</v>
      </c>
      <c r="EQ607">
        <v>676</v>
      </c>
      <c r="ER607">
        <v>643</v>
      </c>
      <c r="ES607">
        <v>380</v>
      </c>
      <c r="ET607">
        <v>334</v>
      </c>
      <c r="EU607">
        <v>377</v>
      </c>
      <c r="EV607">
        <v>488</v>
      </c>
      <c r="EW607">
        <v>495</v>
      </c>
      <c r="EX607">
        <v>934</v>
      </c>
      <c r="EY607">
        <v>1263</v>
      </c>
      <c r="EZ607">
        <v>800</v>
      </c>
      <c r="FA607">
        <v>424</v>
      </c>
      <c r="FB607">
        <v>664</v>
      </c>
      <c r="FC607">
        <v>270</v>
      </c>
      <c r="FD607">
        <v>19240</v>
      </c>
      <c r="FE607">
        <v>1495</v>
      </c>
      <c r="FF607">
        <v>467</v>
      </c>
      <c r="FG607">
        <v>1495</v>
      </c>
      <c r="FH607">
        <v>1469</v>
      </c>
      <c r="FI607">
        <v>1235</v>
      </c>
      <c r="FJ607">
        <v>1241</v>
      </c>
      <c r="FK607">
        <v>1395</v>
      </c>
      <c r="FL607">
        <v>1111</v>
      </c>
      <c r="FM607">
        <v>910</v>
      </c>
      <c r="FN607">
        <v>1164</v>
      </c>
      <c r="FO607">
        <v>1762</v>
      </c>
      <c r="FP607">
        <v>3184</v>
      </c>
      <c r="FQ607">
        <v>1145</v>
      </c>
      <c r="FR607">
        <v>500</v>
      </c>
      <c r="FS607">
        <v>530</v>
      </c>
      <c r="FT607">
        <v>137</v>
      </c>
      <c r="FU607">
        <v>46979</v>
      </c>
      <c r="FV607">
        <v>49780</v>
      </c>
      <c r="FW607" s="1" t="s">
        <v>139389</v>
      </c>
      <c r="FX607" s="1" t="s">
        <v>138099</v>
      </c>
      <c r="FY607" s="1" t="s">
        <v>92467</v>
      </c>
      <c r="FZ607" s="1" t="s">
        <v>138099</v>
      </c>
      <c r="GA607" s="1" t="s">
        <v>139390</v>
      </c>
      <c r="GB607">
        <v>48415</v>
      </c>
      <c r="GC607">
        <v>49380</v>
      </c>
      <c r="GD607">
        <v>43588</v>
      </c>
      <c r="GE607">
        <v>46979</v>
      </c>
      <c r="GF607">
        <v>26085</v>
      </c>
      <c r="GG607">
        <v>41720</v>
      </c>
      <c r="GH607">
        <v>54976</v>
      </c>
      <c r="GI607">
        <v>49707</v>
      </c>
      <c r="GJ607">
        <v>66899</v>
      </c>
      <c r="GK607" s="1" t="s">
        <v>139391</v>
      </c>
      <c r="GL607" s="1" t="s">
        <v>139392</v>
      </c>
      <c r="GM607">
        <v>2296486500</v>
      </c>
      <c r="GN607">
        <v>1073281900</v>
      </c>
      <c r="GO607">
        <v>396272200</v>
      </c>
      <c r="GQ607">
        <v>109735000</v>
      </c>
      <c r="GS607">
        <v>659521300</v>
      </c>
      <c r="GT607">
        <v>51325900</v>
      </c>
      <c r="GU607">
        <v>682475400</v>
      </c>
      <c r="GV607">
        <v>1063711500</v>
      </c>
    </row>
    <row r="608" spans="1:204" x14ac:dyDescent="0.25">
      <c r="A608" s="1" t="s">
        <v>59114</v>
      </c>
      <c r="B608">
        <v>20140</v>
      </c>
      <c r="C608" s="1" t="s">
        <v>138071</v>
      </c>
      <c r="D608">
        <v>0</v>
      </c>
      <c r="E608">
        <v>77</v>
      </c>
      <c r="F608">
        <v>608</v>
      </c>
      <c r="G608">
        <v>26205</v>
      </c>
      <c r="H608">
        <v>775</v>
      </c>
      <c r="I608">
        <v>447</v>
      </c>
      <c r="J608">
        <v>837</v>
      </c>
      <c r="K608">
        <v>626</v>
      </c>
      <c r="L608">
        <v>875</v>
      </c>
      <c r="M608">
        <v>704</v>
      </c>
      <c r="N608">
        <v>1054</v>
      </c>
      <c r="O608">
        <v>551</v>
      </c>
      <c r="P608">
        <v>819</v>
      </c>
      <c r="Q608">
        <v>2288</v>
      </c>
      <c r="R608">
        <v>2623</v>
      </c>
      <c r="S608">
        <v>3670</v>
      </c>
      <c r="T608">
        <v>3376</v>
      </c>
      <c r="U608">
        <v>2666</v>
      </c>
      <c r="V608">
        <v>2090</v>
      </c>
      <c r="W608">
        <v>2804</v>
      </c>
      <c r="X608">
        <v>22226</v>
      </c>
      <c r="Y608">
        <v>775</v>
      </c>
      <c r="Z608">
        <v>400</v>
      </c>
      <c r="AA608">
        <v>822</v>
      </c>
      <c r="AB608">
        <v>533</v>
      </c>
      <c r="AC608">
        <v>477</v>
      </c>
      <c r="AD608">
        <v>450</v>
      </c>
      <c r="AE608">
        <v>800</v>
      </c>
      <c r="AF608">
        <v>369</v>
      </c>
      <c r="AG608">
        <v>819</v>
      </c>
      <c r="AH608">
        <v>1729</v>
      </c>
      <c r="AI608">
        <v>2361</v>
      </c>
      <c r="AJ608">
        <v>3326</v>
      </c>
      <c r="AK608">
        <v>2923</v>
      </c>
      <c r="AL608">
        <v>2287</v>
      </c>
      <c r="AM608">
        <v>2000</v>
      </c>
      <c r="AN608">
        <v>2155</v>
      </c>
      <c r="EM608">
        <v>18684</v>
      </c>
      <c r="EN608">
        <v>703</v>
      </c>
      <c r="EO608">
        <v>375</v>
      </c>
      <c r="EP608">
        <v>526</v>
      </c>
      <c r="EQ608">
        <v>397</v>
      </c>
      <c r="ER608">
        <v>289</v>
      </c>
      <c r="ES608">
        <v>430</v>
      </c>
      <c r="ET608">
        <v>800</v>
      </c>
      <c r="EU608">
        <v>369</v>
      </c>
      <c r="EV608">
        <v>819</v>
      </c>
      <c r="EW608">
        <v>1290</v>
      </c>
      <c r="EX608">
        <v>1959</v>
      </c>
      <c r="EY608">
        <v>2373</v>
      </c>
      <c r="EZ608">
        <v>2440</v>
      </c>
      <c r="FA608">
        <v>1944</v>
      </c>
      <c r="FB608">
        <v>2000</v>
      </c>
      <c r="FC608">
        <v>1970</v>
      </c>
      <c r="FU608">
        <v>86177</v>
      </c>
      <c r="FV608">
        <v>86895</v>
      </c>
      <c r="FW608" s="1" t="s">
        <v>21</v>
      </c>
      <c r="FX608" s="1" t="s">
        <v>138099</v>
      </c>
      <c r="FY608" s="1" t="s">
        <v>116405</v>
      </c>
      <c r="FZ608" s="1" t="s">
        <v>138099</v>
      </c>
      <c r="GA608" s="1" t="s">
        <v>97493</v>
      </c>
      <c r="GC608">
        <v>87511</v>
      </c>
      <c r="GD608">
        <v>79680</v>
      </c>
      <c r="GE608">
        <v>86177</v>
      </c>
      <c r="GF608">
        <v>51380</v>
      </c>
      <c r="GG608">
        <v>82823</v>
      </c>
      <c r="GH608">
        <v>82397</v>
      </c>
      <c r="GI608">
        <v>141198</v>
      </c>
      <c r="GJ608">
        <v>121930</v>
      </c>
      <c r="GK608" s="1" t="s">
        <v>138254</v>
      </c>
      <c r="GL608" s="1" t="s">
        <v>138706</v>
      </c>
      <c r="GM608">
        <v>2682457000</v>
      </c>
      <c r="GN608">
        <v>2257697500</v>
      </c>
      <c r="GQ608">
        <v>233567400</v>
      </c>
      <c r="GS608">
        <v>45041200</v>
      </c>
      <c r="GT608">
        <v>75935900</v>
      </c>
      <c r="GU608">
        <v>1958750300</v>
      </c>
      <c r="GV608">
        <v>370832900</v>
      </c>
    </row>
    <row r="609" spans="1:204" x14ac:dyDescent="0.25">
      <c r="A609" s="1" t="s">
        <v>59114</v>
      </c>
      <c r="B609">
        <v>20140</v>
      </c>
      <c r="C609" s="1" t="s">
        <v>138071</v>
      </c>
      <c r="D609">
        <v>0</v>
      </c>
      <c r="E609">
        <v>77</v>
      </c>
      <c r="F609">
        <v>609</v>
      </c>
      <c r="G609">
        <v>33141</v>
      </c>
      <c r="H609">
        <v>1067</v>
      </c>
      <c r="I609">
        <v>1121</v>
      </c>
      <c r="J609">
        <v>1134</v>
      </c>
      <c r="K609">
        <v>1641</v>
      </c>
      <c r="L609">
        <v>935</v>
      </c>
      <c r="M609">
        <v>1113</v>
      </c>
      <c r="N609">
        <v>1205</v>
      </c>
      <c r="O609">
        <v>1414</v>
      </c>
      <c r="P609">
        <v>667</v>
      </c>
      <c r="Q609">
        <v>1578</v>
      </c>
      <c r="R609">
        <v>3238</v>
      </c>
      <c r="S609">
        <v>3511</v>
      </c>
      <c r="T609">
        <v>3363</v>
      </c>
      <c r="U609">
        <v>2398</v>
      </c>
      <c r="V609">
        <v>3184</v>
      </c>
      <c r="W609">
        <v>5572</v>
      </c>
      <c r="X609">
        <v>23162</v>
      </c>
      <c r="Y609">
        <v>710</v>
      </c>
      <c r="Z609">
        <v>702</v>
      </c>
      <c r="AA609">
        <v>699</v>
      </c>
      <c r="AB609">
        <v>705</v>
      </c>
      <c r="AC609">
        <v>479</v>
      </c>
      <c r="AD609">
        <v>625</v>
      </c>
      <c r="AE609">
        <v>624</v>
      </c>
      <c r="AF609">
        <v>838</v>
      </c>
      <c r="AG609">
        <v>495</v>
      </c>
      <c r="AH609">
        <v>959</v>
      </c>
      <c r="AI609">
        <v>2371</v>
      </c>
      <c r="AJ609">
        <v>2423</v>
      </c>
      <c r="AK609">
        <v>2589</v>
      </c>
      <c r="AL609">
        <v>1743</v>
      </c>
      <c r="AM609">
        <v>2469</v>
      </c>
      <c r="AN609">
        <v>4731</v>
      </c>
      <c r="EM609">
        <v>19322</v>
      </c>
      <c r="EN609">
        <v>464</v>
      </c>
      <c r="EO609">
        <v>570</v>
      </c>
      <c r="EP609">
        <v>393</v>
      </c>
      <c r="EQ609">
        <v>475</v>
      </c>
      <c r="ER609">
        <v>346</v>
      </c>
      <c r="ES609">
        <v>455</v>
      </c>
      <c r="ET609">
        <v>318</v>
      </c>
      <c r="EU609">
        <v>586</v>
      </c>
      <c r="EV609">
        <v>449</v>
      </c>
      <c r="EW609">
        <v>782</v>
      </c>
      <c r="EX609">
        <v>1893</v>
      </c>
      <c r="EY609">
        <v>1994</v>
      </c>
      <c r="EZ609">
        <v>2268</v>
      </c>
      <c r="FA609">
        <v>1603</v>
      </c>
      <c r="FB609">
        <v>2174</v>
      </c>
      <c r="FC609">
        <v>4552</v>
      </c>
      <c r="FD609">
        <v>9922</v>
      </c>
      <c r="FE609">
        <v>533</v>
      </c>
      <c r="FF609">
        <v>473</v>
      </c>
      <c r="FG609">
        <v>696</v>
      </c>
      <c r="FH609">
        <v>970</v>
      </c>
      <c r="FI609">
        <v>274</v>
      </c>
      <c r="FJ609">
        <v>364</v>
      </c>
      <c r="FK609">
        <v>675</v>
      </c>
      <c r="FL609">
        <v>758</v>
      </c>
      <c r="FM609">
        <v>164</v>
      </c>
      <c r="FN609">
        <v>501</v>
      </c>
      <c r="FO609">
        <v>1048</v>
      </c>
      <c r="FP609">
        <v>1122</v>
      </c>
      <c r="FQ609">
        <v>816</v>
      </c>
      <c r="FR609">
        <v>573</v>
      </c>
      <c r="FS609">
        <v>536</v>
      </c>
      <c r="FT609">
        <v>419</v>
      </c>
      <c r="FU609">
        <v>84633</v>
      </c>
      <c r="FV609">
        <v>97377</v>
      </c>
      <c r="FW609" s="1" t="s">
        <v>89145</v>
      </c>
      <c r="FX609" s="1" t="s">
        <v>138099</v>
      </c>
      <c r="FY609" s="1" t="s">
        <v>108101</v>
      </c>
      <c r="FZ609" s="1" t="s">
        <v>138099</v>
      </c>
      <c r="GA609" s="1" t="s">
        <v>139393</v>
      </c>
      <c r="GB609">
        <v>102325</v>
      </c>
      <c r="GC609">
        <v>106988</v>
      </c>
      <c r="GD609">
        <v>50978</v>
      </c>
      <c r="GE609">
        <v>84633</v>
      </c>
      <c r="GF609">
        <v>45570</v>
      </c>
      <c r="GG609">
        <v>126291</v>
      </c>
      <c r="GH609">
        <v>116793</v>
      </c>
      <c r="GI609">
        <v>91685</v>
      </c>
      <c r="GJ609">
        <v>68697</v>
      </c>
      <c r="GK609" s="1" t="s">
        <v>110697</v>
      </c>
      <c r="GL609" s="1" t="s">
        <v>139394</v>
      </c>
      <c r="GM609">
        <v>4118381600</v>
      </c>
      <c r="GN609">
        <v>3235070000</v>
      </c>
      <c r="GO609">
        <v>29112200</v>
      </c>
      <c r="GQ609">
        <v>389522900</v>
      </c>
      <c r="GS609">
        <v>374112500</v>
      </c>
      <c r="GT609">
        <v>80678900</v>
      </c>
      <c r="GU609">
        <v>2891051800</v>
      </c>
      <c r="GV609">
        <v>751475400</v>
      </c>
    </row>
    <row r="610" spans="1:204" x14ac:dyDescent="0.25">
      <c r="A610" s="1" t="s">
        <v>59114</v>
      </c>
      <c r="B610">
        <v>20140</v>
      </c>
      <c r="C610" s="1" t="s">
        <v>138071</v>
      </c>
      <c r="D610">
        <v>0</v>
      </c>
      <c r="E610">
        <v>77</v>
      </c>
      <c r="F610">
        <v>610</v>
      </c>
      <c r="G610">
        <v>34230</v>
      </c>
      <c r="H610">
        <v>1643</v>
      </c>
      <c r="I610">
        <v>1754</v>
      </c>
      <c r="J610">
        <v>862</v>
      </c>
      <c r="K610">
        <v>1620</v>
      </c>
      <c r="L610">
        <v>1191</v>
      </c>
      <c r="M610">
        <v>1006</v>
      </c>
      <c r="N610">
        <v>1452</v>
      </c>
      <c r="O610">
        <v>987</v>
      </c>
      <c r="P610">
        <v>999</v>
      </c>
      <c r="Q610">
        <v>2040</v>
      </c>
      <c r="R610">
        <v>3321</v>
      </c>
      <c r="S610">
        <v>5219</v>
      </c>
      <c r="T610">
        <v>3973</v>
      </c>
      <c r="U610">
        <v>2251</v>
      </c>
      <c r="V610">
        <v>3158</v>
      </c>
      <c r="W610">
        <v>2754</v>
      </c>
      <c r="X610">
        <v>29414</v>
      </c>
      <c r="Y610">
        <v>1475</v>
      </c>
      <c r="Z610">
        <v>1421</v>
      </c>
      <c r="AA610">
        <v>716</v>
      </c>
      <c r="AB610">
        <v>1396</v>
      </c>
      <c r="AC610">
        <v>1191</v>
      </c>
      <c r="AD610">
        <v>930</v>
      </c>
      <c r="AE610">
        <v>1194</v>
      </c>
      <c r="AF610">
        <v>860</v>
      </c>
      <c r="AG610">
        <v>906</v>
      </c>
      <c r="AH610">
        <v>1866</v>
      </c>
      <c r="AI610">
        <v>2892</v>
      </c>
      <c r="AJ610">
        <v>4726</v>
      </c>
      <c r="AK610">
        <v>3297</v>
      </c>
      <c r="AL610">
        <v>1855</v>
      </c>
      <c r="AM610">
        <v>2389</v>
      </c>
      <c r="AN610">
        <v>2300</v>
      </c>
      <c r="EM610">
        <v>26157</v>
      </c>
      <c r="EN610">
        <v>1134</v>
      </c>
      <c r="EO610">
        <v>1090</v>
      </c>
      <c r="EP610">
        <v>716</v>
      </c>
      <c r="EQ610">
        <v>1215</v>
      </c>
      <c r="ER610">
        <v>616</v>
      </c>
      <c r="ES610">
        <v>548</v>
      </c>
      <c r="ET610">
        <v>1083</v>
      </c>
      <c r="EU610">
        <v>680</v>
      </c>
      <c r="EV610">
        <v>906</v>
      </c>
      <c r="EW610">
        <v>1762</v>
      </c>
      <c r="EX610">
        <v>2577</v>
      </c>
      <c r="EY610">
        <v>4464</v>
      </c>
      <c r="EZ610">
        <v>2986</v>
      </c>
      <c r="FA610">
        <v>1855</v>
      </c>
      <c r="FB610">
        <v>2305</v>
      </c>
      <c r="FC610">
        <v>2220</v>
      </c>
      <c r="FD610">
        <v>4141</v>
      </c>
      <c r="FE610">
        <v>432</v>
      </c>
      <c r="FF610">
        <v>390</v>
      </c>
      <c r="FG610">
        <v>34</v>
      </c>
      <c r="FH610">
        <v>338</v>
      </c>
      <c r="FI610">
        <v>575</v>
      </c>
      <c r="FJ610">
        <v>382</v>
      </c>
      <c r="FK610">
        <v>156</v>
      </c>
      <c r="FL610">
        <v>208</v>
      </c>
      <c r="FM610">
        <v>0</v>
      </c>
      <c r="FN610">
        <v>148</v>
      </c>
      <c r="FO610">
        <v>487</v>
      </c>
      <c r="FP610">
        <v>285</v>
      </c>
      <c r="FQ610">
        <v>311</v>
      </c>
      <c r="FR610">
        <v>71</v>
      </c>
      <c r="FS610">
        <v>244</v>
      </c>
      <c r="FT610">
        <v>80</v>
      </c>
      <c r="FU610">
        <v>75674</v>
      </c>
      <c r="FV610">
        <v>74059</v>
      </c>
      <c r="FW610" s="1" t="s">
        <v>21</v>
      </c>
      <c r="FX610" s="1" t="s">
        <v>138099</v>
      </c>
      <c r="FY610" s="1" t="s">
        <v>132640</v>
      </c>
      <c r="FZ610" s="1" t="s">
        <v>138099</v>
      </c>
      <c r="GA610" s="1" t="s">
        <v>21</v>
      </c>
      <c r="GB610">
        <v>73833</v>
      </c>
      <c r="GC610">
        <v>77288</v>
      </c>
      <c r="GD610">
        <v>32788</v>
      </c>
      <c r="GE610">
        <v>75674</v>
      </c>
      <c r="GF610">
        <v>39149</v>
      </c>
      <c r="GG610">
        <v>85384</v>
      </c>
      <c r="GH610">
        <v>115382</v>
      </c>
      <c r="GI610">
        <v>106067</v>
      </c>
      <c r="GJ610">
        <v>83594</v>
      </c>
      <c r="GK610" s="1" t="s">
        <v>139395</v>
      </c>
      <c r="GL610" s="1" t="s">
        <v>127972</v>
      </c>
      <c r="GM610">
        <v>3092424200</v>
      </c>
      <c r="GN610">
        <v>2591396800</v>
      </c>
      <c r="GO610">
        <v>22887700</v>
      </c>
      <c r="GQ610">
        <v>340623700</v>
      </c>
      <c r="GS610">
        <v>45683300</v>
      </c>
      <c r="GT610">
        <v>77247800</v>
      </c>
      <c r="GU610">
        <v>2427534200</v>
      </c>
      <c r="GV610">
        <v>224753100</v>
      </c>
    </row>
    <row r="611" spans="1:204" x14ac:dyDescent="0.25">
      <c r="A611" s="1" t="s">
        <v>59114</v>
      </c>
      <c r="B611">
        <v>20140</v>
      </c>
      <c r="C611" s="1" t="s">
        <v>138071</v>
      </c>
      <c r="D611">
        <v>0</v>
      </c>
      <c r="E611">
        <v>77</v>
      </c>
      <c r="F611">
        <v>611</v>
      </c>
      <c r="G611">
        <v>22303</v>
      </c>
      <c r="H611">
        <v>870</v>
      </c>
      <c r="I611">
        <v>1194</v>
      </c>
      <c r="J611">
        <v>540</v>
      </c>
      <c r="K611">
        <v>1684</v>
      </c>
      <c r="L611">
        <v>1157</v>
      </c>
      <c r="M611">
        <v>1629</v>
      </c>
      <c r="N611">
        <v>1594</v>
      </c>
      <c r="O611">
        <v>652</v>
      </c>
      <c r="P611">
        <v>1499</v>
      </c>
      <c r="Q611">
        <v>2128</v>
      </c>
      <c r="R611">
        <v>2452</v>
      </c>
      <c r="S611">
        <v>2768</v>
      </c>
      <c r="T611">
        <v>1541</v>
      </c>
      <c r="U611">
        <v>1130</v>
      </c>
      <c r="V611">
        <v>841</v>
      </c>
      <c r="W611">
        <v>624</v>
      </c>
      <c r="X611">
        <v>18006</v>
      </c>
      <c r="Y611">
        <v>434</v>
      </c>
      <c r="Z611">
        <v>1102</v>
      </c>
      <c r="AA611">
        <v>481</v>
      </c>
      <c r="AB611">
        <v>1598</v>
      </c>
      <c r="AC611">
        <v>933</v>
      </c>
      <c r="AD611">
        <v>1292</v>
      </c>
      <c r="AE611">
        <v>1499</v>
      </c>
      <c r="AF611">
        <v>577</v>
      </c>
      <c r="AG611">
        <v>1207</v>
      </c>
      <c r="AH611">
        <v>1845</v>
      </c>
      <c r="AI611">
        <v>1802</v>
      </c>
      <c r="AJ611">
        <v>2356</v>
      </c>
      <c r="AK611">
        <v>1097</v>
      </c>
      <c r="AL611">
        <v>741</v>
      </c>
      <c r="AM611">
        <v>456</v>
      </c>
      <c r="AN611">
        <v>586</v>
      </c>
      <c r="EM611">
        <v>8093</v>
      </c>
      <c r="EN611">
        <v>299</v>
      </c>
      <c r="EO611">
        <v>544</v>
      </c>
      <c r="EP611">
        <v>311</v>
      </c>
      <c r="EQ611">
        <v>315</v>
      </c>
      <c r="ER611">
        <v>178</v>
      </c>
      <c r="ES611">
        <v>334</v>
      </c>
      <c r="ET611">
        <v>489</v>
      </c>
      <c r="EU611">
        <v>196</v>
      </c>
      <c r="EV611">
        <v>268</v>
      </c>
      <c r="EW611">
        <v>564</v>
      </c>
      <c r="EX611">
        <v>1003</v>
      </c>
      <c r="EY611">
        <v>1299</v>
      </c>
      <c r="EZ611">
        <v>770</v>
      </c>
      <c r="FA611">
        <v>634</v>
      </c>
      <c r="FB611">
        <v>303</v>
      </c>
      <c r="FC611">
        <v>586</v>
      </c>
      <c r="FD611">
        <v>12010</v>
      </c>
      <c r="FE611">
        <v>440</v>
      </c>
      <c r="FF611">
        <v>558</v>
      </c>
      <c r="FG611">
        <v>229</v>
      </c>
      <c r="FH611">
        <v>1369</v>
      </c>
      <c r="FI611">
        <v>979</v>
      </c>
      <c r="FJ611">
        <v>1011</v>
      </c>
      <c r="FK611">
        <v>1105</v>
      </c>
      <c r="FL611">
        <v>456</v>
      </c>
      <c r="FM611">
        <v>994</v>
      </c>
      <c r="FN611">
        <v>1397</v>
      </c>
      <c r="FO611">
        <v>1143</v>
      </c>
      <c r="FP611">
        <v>1205</v>
      </c>
      <c r="FQ611">
        <v>537</v>
      </c>
      <c r="FR611">
        <v>274</v>
      </c>
      <c r="FS611">
        <v>275</v>
      </c>
      <c r="FT611">
        <v>38</v>
      </c>
      <c r="FU611">
        <v>51656</v>
      </c>
      <c r="FV611">
        <v>48578</v>
      </c>
      <c r="FW611" s="1" t="s">
        <v>21</v>
      </c>
      <c r="FX611" s="1" t="s">
        <v>139396</v>
      </c>
      <c r="FY611" s="1" t="s">
        <v>99514</v>
      </c>
      <c r="FZ611" s="1" t="s">
        <v>138099</v>
      </c>
      <c r="GA611" s="1" t="s">
        <v>139397</v>
      </c>
      <c r="GB611">
        <v>61279</v>
      </c>
      <c r="GC611">
        <v>66462</v>
      </c>
      <c r="GD611">
        <v>43268</v>
      </c>
      <c r="GE611">
        <v>51656</v>
      </c>
      <c r="GF611">
        <v>39184</v>
      </c>
      <c r="GG611">
        <v>54152</v>
      </c>
      <c r="GH611">
        <v>55241</v>
      </c>
      <c r="GI611">
        <v>54931</v>
      </c>
      <c r="GJ611">
        <v>46998</v>
      </c>
      <c r="GK611" s="1" t="s">
        <v>104783</v>
      </c>
      <c r="GL611" s="1" t="s">
        <v>119656</v>
      </c>
      <c r="GM611">
        <v>1472823400</v>
      </c>
      <c r="GN611">
        <v>1162989000</v>
      </c>
      <c r="GO611">
        <v>48404000</v>
      </c>
      <c r="GP611">
        <v>12271200</v>
      </c>
      <c r="GQ611">
        <v>104563100</v>
      </c>
      <c r="GS611">
        <v>110259000</v>
      </c>
      <c r="GT611">
        <v>34337100</v>
      </c>
      <c r="GU611">
        <v>684816100</v>
      </c>
      <c r="GV611">
        <v>617085700</v>
      </c>
    </row>
    <row r="612" spans="1:204" x14ac:dyDescent="0.25">
      <c r="A612" s="1" t="s">
        <v>59114</v>
      </c>
      <c r="B612">
        <v>20140</v>
      </c>
      <c r="C612" s="1" t="s">
        <v>138071</v>
      </c>
      <c r="D612">
        <v>0</v>
      </c>
      <c r="E612">
        <v>77</v>
      </c>
      <c r="F612">
        <v>612</v>
      </c>
      <c r="G612">
        <v>52472</v>
      </c>
      <c r="H612">
        <v>1602</v>
      </c>
      <c r="I612">
        <v>1056</v>
      </c>
      <c r="J612">
        <v>1216</v>
      </c>
      <c r="K612">
        <v>1272</v>
      </c>
      <c r="L612">
        <v>1183</v>
      </c>
      <c r="M612">
        <v>1304</v>
      </c>
      <c r="N612">
        <v>971</v>
      </c>
      <c r="O612">
        <v>1564</v>
      </c>
      <c r="P612">
        <v>1611</v>
      </c>
      <c r="Q612">
        <v>2518</v>
      </c>
      <c r="R612">
        <v>4109</v>
      </c>
      <c r="S612">
        <v>5668</v>
      </c>
      <c r="T612">
        <v>6443</v>
      </c>
      <c r="U612">
        <v>4550</v>
      </c>
      <c r="V612">
        <v>5737</v>
      </c>
      <c r="W612">
        <v>11668</v>
      </c>
      <c r="X612">
        <v>32791</v>
      </c>
      <c r="Y612">
        <v>1254</v>
      </c>
      <c r="Z612">
        <v>748</v>
      </c>
      <c r="AA612">
        <v>921</v>
      </c>
      <c r="AB612">
        <v>881</v>
      </c>
      <c r="AC612">
        <v>728</v>
      </c>
      <c r="AD612">
        <v>592</v>
      </c>
      <c r="AE612">
        <v>661</v>
      </c>
      <c r="AF612">
        <v>1123</v>
      </c>
      <c r="AG612">
        <v>1067</v>
      </c>
      <c r="AH612">
        <v>1673</v>
      </c>
      <c r="AI612">
        <v>2580</v>
      </c>
      <c r="AJ612">
        <v>3361</v>
      </c>
      <c r="AK612">
        <v>3859</v>
      </c>
      <c r="AL612">
        <v>2768</v>
      </c>
      <c r="AM612">
        <v>3271</v>
      </c>
      <c r="AN612">
        <v>7304</v>
      </c>
      <c r="BW612">
        <v>14694</v>
      </c>
      <c r="BX612">
        <v>310</v>
      </c>
      <c r="BY612">
        <v>249</v>
      </c>
      <c r="BZ612">
        <v>125</v>
      </c>
      <c r="CA612">
        <v>353</v>
      </c>
      <c r="CB612">
        <v>332</v>
      </c>
      <c r="CC612">
        <v>191</v>
      </c>
      <c r="CD612">
        <v>251</v>
      </c>
      <c r="CE612">
        <v>346</v>
      </c>
      <c r="CF612">
        <v>405</v>
      </c>
      <c r="CG612">
        <v>571</v>
      </c>
      <c r="CH612">
        <v>1009</v>
      </c>
      <c r="CI612">
        <v>1492</v>
      </c>
      <c r="CJ612">
        <v>1724</v>
      </c>
      <c r="CK612">
        <v>1565</v>
      </c>
      <c r="CL612">
        <v>2028</v>
      </c>
      <c r="CM612">
        <v>3743</v>
      </c>
      <c r="EM612">
        <v>28178</v>
      </c>
      <c r="EN612">
        <v>1004</v>
      </c>
      <c r="EO612">
        <v>648</v>
      </c>
      <c r="EP612">
        <v>586</v>
      </c>
      <c r="EQ612">
        <v>630</v>
      </c>
      <c r="ER612">
        <v>591</v>
      </c>
      <c r="ES612">
        <v>479</v>
      </c>
      <c r="ET612">
        <v>518</v>
      </c>
      <c r="EU612">
        <v>1010</v>
      </c>
      <c r="EV612">
        <v>795</v>
      </c>
      <c r="EW612">
        <v>1442</v>
      </c>
      <c r="EX612">
        <v>1450</v>
      </c>
      <c r="EY612">
        <v>3105</v>
      </c>
      <c r="EZ612">
        <v>3172</v>
      </c>
      <c r="FA612">
        <v>2491</v>
      </c>
      <c r="FB612">
        <v>3093</v>
      </c>
      <c r="FC612">
        <v>7164</v>
      </c>
      <c r="FD612">
        <v>7141</v>
      </c>
      <c r="FE612">
        <v>250</v>
      </c>
      <c r="FF612">
        <v>100</v>
      </c>
      <c r="FG612">
        <v>414</v>
      </c>
      <c r="FH612">
        <v>251</v>
      </c>
      <c r="FI612">
        <v>260</v>
      </c>
      <c r="FJ612">
        <v>113</v>
      </c>
      <c r="FK612">
        <v>255</v>
      </c>
      <c r="FL612">
        <v>208</v>
      </c>
      <c r="FM612">
        <v>411</v>
      </c>
      <c r="FN612">
        <v>340</v>
      </c>
      <c r="FO612">
        <v>1333</v>
      </c>
      <c r="FP612">
        <v>628</v>
      </c>
      <c r="FQ612">
        <v>1337</v>
      </c>
      <c r="FR612">
        <v>362</v>
      </c>
      <c r="FS612">
        <v>512</v>
      </c>
      <c r="FT612">
        <v>367</v>
      </c>
      <c r="FU612">
        <v>110130</v>
      </c>
      <c r="FV612">
        <v>107383</v>
      </c>
      <c r="FW612" s="1" t="s">
        <v>98553</v>
      </c>
      <c r="FX612" s="1" t="s">
        <v>138099</v>
      </c>
      <c r="FY612" s="1" t="s">
        <v>139398</v>
      </c>
      <c r="FZ612" s="1" t="s">
        <v>21</v>
      </c>
      <c r="GA612" s="1" t="s">
        <v>109468</v>
      </c>
      <c r="GB612">
        <v>102096</v>
      </c>
      <c r="GC612">
        <v>116247</v>
      </c>
      <c r="GD612">
        <v>65621</v>
      </c>
      <c r="GE612">
        <v>110130</v>
      </c>
      <c r="GF612">
        <v>56477</v>
      </c>
      <c r="GG612">
        <v>122471</v>
      </c>
      <c r="GH612">
        <v>123992</v>
      </c>
      <c r="GI612">
        <v>169525</v>
      </c>
      <c r="GJ612">
        <v>95000</v>
      </c>
      <c r="GK612" s="1" t="s">
        <v>135926</v>
      </c>
      <c r="GL612" s="1" t="s">
        <v>97077</v>
      </c>
      <c r="GM612">
        <v>7292016700</v>
      </c>
      <c r="GN612">
        <v>4475562700</v>
      </c>
      <c r="GO612">
        <v>73442500</v>
      </c>
      <c r="GQ612">
        <v>2242670700</v>
      </c>
      <c r="GR612">
        <v>28127300</v>
      </c>
      <c r="GS612">
        <v>217562100</v>
      </c>
      <c r="GT612">
        <v>206609600</v>
      </c>
      <c r="GU612">
        <v>4119869000</v>
      </c>
      <c r="GV612">
        <v>669632400</v>
      </c>
    </row>
    <row r="613" spans="1:204" x14ac:dyDescent="0.25">
      <c r="A613" s="1" t="s">
        <v>59114</v>
      </c>
      <c r="B613">
        <v>20140</v>
      </c>
      <c r="C613" s="1" t="s">
        <v>138071</v>
      </c>
      <c r="D613">
        <v>0</v>
      </c>
      <c r="E613">
        <v>77</v>
      </c>
      <c r="F613">
        <v>613</v>
      </c>
      <c r="G613">
        <v>21955</v>
      </c>
      <c r="H613">
        <v>1652</v>
      </c>
      <c r="I613">
        <v>1567</v>
      </c>
      <c r="J613">
        <v>780</v>
      </c>
      <c r="K613">
        <v>1399</v>
      </c>
      <c r="L613">
        <v>758</v>
      </c>
      <c r="M613">
        <v>1505</v>
      </c>
      <c r="N613">
        <v>903</v>
      </c>
      <c r="O613">
        <v>659</v>
      </c>
      <c r="P613">
        <v>1292</v>
      </c>
      <c r="Q613">
        <v>1092</v>
      </c>
      <c r="R613">
        <v>1157</v>
      </c>
      <c r="S613">
        <v>1842</v>
      </c>
      <c r="T613">
        <v>2412</v>
      </c>
      <c r="U613">
        <v>899</v>
      </c>
      <c r="V613">
        <v>2075</v>
      </c>
      <c r="W613">
        <v>1963</v>
      </c>
      <c r="X613">
        <v>18502</v>
      </c>
      <c r="Y613">
        <v>867</v>
      </c>
      <c r="Z613">
        <v>1427</v>
      </c>
      <c r="AA613">
        <v>670</v>
      </c>
      <c r="AB613">
        <v>1129</v>
      </c>
      <c r="AC613">
        <v>709</v>
      </c>
      <c r="AD613">
        <v>1439</v>
      </c>
      <c r="AE613">
        <v>760</v>
      </c>
      <c r="AF613">
        <v>619</v>
      </c>
      <c r="AG613">
        <v>657</v>
      </c>
      <c r="AH613">
        <v>929</v>
      </c>
      <c r="AI613">
        <v>1157</v>
      </c>
      <c r="AJ613">
        <v>1842</v>
      </c>
      <c r="AK613">
        <v>2119</v>
      </c>
      <c r="AL613">
        <v>789</v>
      </c>
      <c r="AM613">
        <v>1876</v>
      </c>
      <c r="AN613">
        <v>1513</v>
      </c>
      <c r="EM613">
        <v>16023</v>
      </c>
      <c r="EN613">
        <v>867</v>
      </c>
      <c r="EO613">
        <v>1229</v>
      </c>
      <c r="EP613">
        <v>608</v>
      </c>
      <c r="EQ613">
        <v>676</v>
      </c>
      <c r="ER613">
        <v>456</v>
      </c>
      <c r="ES613">
        <v>1132</v>
      </c>
      <c r="ET613">
        <v>568</v>
      </c>
      <c r="EU613">
        <v>619</v>
      </c>
      <c r="EV613">
        <v>481</v>
      </c>
      <c r="EW613">
        <v>599</v>
      </c>
      <c r="EX613">
        <v>1105</v>
      </c>
      <c r="EY613">
        <v>1686</v>
      </c>
      <c r="EZ613">
        <v>2119</v>
      </c>
      <c r="FA613">
        <v>663</v>
      </c>
      <c r="FB613">
        <v>1702</v>
      </c>
      <c r="FC613">
        <v>1513</v>
      </c>
      <c r="FU613">
        <v>53791</v>
      </c>
      <c r="FV613">
        <v>60343</v>
      </c>
      <c r="FW613" s="1" t="s">
        <v>139399</v>
      </c>
      <c r="FX613" s="1" t="s">
        <v>138099</v>
      </c>
      <c r="FY613" s="1" t="s">
        <v>21</v>
      </c>
      <c r="FZ613" s="1" t="s">
        <v>138099</v>
      </c>
      <c r="GA613" s="1" t="s">
        <v>21</v>
      </c>
      <c r="GC613">
        <v>70638</v>
      </c>
      <c r="GD613">
        <v>45530</v>
      </c>
      <c r="GE613">
        <v>53791</v>
      </c>
      <c r="GF613">
        <v>32028</v>
      </c>
      <c r="GG613">
        <v>66869</v>
      </c>
      <c r="GH613">
        <v>48427</v>
      </c>
      <c r="GI613">
        <v>123361</v>
      </c>
      <c r="GJ613">
        <v>43034</v>
      </c>
      <c r="GK613" s="1" t="s">
        <v>104859</v>
      </c>
      <c r="GL613" s="1" t="s">
        <v>138099</v>
      </c>
      <c r="GM613">
        <v>1915312100</v>
      </c>
      <c r="GN613">
        <v>1644799900</v>
      </c>
      <c r="GQ613">
        <v>139429000</v>
      </c>
      <c r="GS613">
        <v>47118300</v>
      </c>
      <c r="GT613">
        <v>72240900</v>
      </c>
      <c r="GU613">
        <v>1513698700</v>
      </c>
      <c r="GV613">
        <v>193748100</v>
      </c>
    </row>
    <row r="614" spans="1:204" x14ac:dyDescent="0.25">
      <c r="A614" s="1" t="s">
        <v>59114</v>
      </c>
      <c r="B614">
        <v>20140</v>
      </c>
      <c r="C614" s="1" t="s">
        <v>138071</v>
      </c>
      <c r="D614">
        <v>0</v>
      </c>
      <c r="E614">
        <v>77</v>
      </c>
      <c r="F614">
        <v>614</v>
      </c>
      <c r="G614">
        <v>28038</v>
      </c>
      <c r="H614">
        <v>1854</v>
      </c>
      <c r="I614">
        <v>1685</v>
      </c>
      <c r="J614">
        <v>1577</v>
      </c>
      <c r="K614">
        <v>656</v>
      </c>
      <c r="L614">
        <v>1057</v>
      </c>
      <c r="M614">
        <v>1103</v>
      </c>
      <c r="N614">
        <v>1501</v>
      </c>
      <c r="O614">
        <v>1722</v>
      </c>
      <c r="P614">
        <v>1454</v>
      </c>
      <c r="Q614">
        <v>1640</v>
      </c>
      <c r="R614">
        <v>3166</v>
      </c>
      <c r="S614">
        <v>3221</v>
      </c>
      <c r="T614">
        <v>1998</v>
      </c>
      <c r="U614">
        <v>1358</v>
      </c>
      <c r="V614">
        <v>2599</v>
      </c>
      <c r="W614">
        <v>1447</v>
      </c>
      <c r="X614">
        <v>22424</v>
      </c>
      <c r="Y614">
        <v>1215</v>
      </c>
      <c r="Z614">
        <v>1434</v>
      </c>
      <c r="AA614">
        <v>1031</v>
      </c>
      <c r="AB614">
        <v>613</v>
      </c>
      <c r="AC614">
        <v>862</v>
      </c>
      <c r="AD614">
        <v>1032</v>
      </c>
      <c r="AE614">
        <v>951</v>
      </c>
      <c r="AF614">
        <v>1292</v>
      </c>
      <c r="AG614">
        <v>1056</v>
      </c>
      <c r="AH614">
        <v>1250</v>
      </c>
      <c r="AI614">
        <v>2636</v>
      </c>
      <c r="AJ614">
        <v>2641</v>
      </c>
      <c r="AK614">
        <v>1935</v>
      </c>
      <c r="AL614">
        <v>1051</v>
      </c>
      <c r="AM614">
        <v>2026</v>
      </c>
      <c r="AN614">
        <v>1399</v>
      </c>
      <c r="EM614">
        <v>19309</v>
      </c>
      <c r="EN614">
        <v>1215</v>
      </c>
      <c r="EO614">
        <v>1290</v>
      </c>
      <c r="EP614">
        <v>1031</v>
      </c>
      <c r="EQ614">
        <v>613</v>
      </c>
      <c r="ER614">
        <v>862</v>
      </c>
      <c r="ES614">
        <v>1000</v>
      </c>
      <c r="ET614">
        <v>827</v>
      </c>
      <c r="EU614">
        <v>1002</v>
      </c>
      <c r="EV614">
        <v>832</v>
      </c>
      <c r="EW614">
        <v>822</v>
      </c>
      <c r="EX614">
        <v>1657</v>
      </c>
      <c r="EY614">
        <v>2259</v>
      </c>
      <c r="EZ614">
        <v>1739</v>
      </c>
      <c r="FA614">
        <v>735</v>
      </c>
      <c r="FB614">
        <v>2026</v>
      </c>
      <c r="FC614">
        <v>1399</v>
      </c>
      <c r="FD614">
        <v>5685</v>
      </c>
      <c r="FE614">
        <v>202</v>
      </c>
      <c r="FF614">
        <v>144</v>
      </c>
      <c r="FG614">
        <v>461</v>
      </c>
      <c r="FH614">
        <v>0</v>
      </c>
      <c r="FI614">
        <v>170</v>
      </c>
      <c r="FJ614">
        <v>32</v>
      </c>
      <c r="FK614">
        <v>466</v>
      </c>
      <c r="FL614">
        <v>448</v>
      </c>
      <c r="FM614">
        <v>533</v>
      </c>
      <c r="FN614">
        <v>655</v>
      </c>
      <c r="FO614">
        <v>1088</v>
      </c>
      <c r="FP614">
        <v>710</v>
      </c>
      <c r="FQ614">
        <v>196</v>
      </c>
      <c r="FR614">
        <v>580</v>
      </c>
      <c r="FS614">
        <v>0</v>
      </c>
      <c r="FT614">
        <v>0</v>
      </c>
      <c r="FU614">
        <v>59170</v>
      </c>
      <c r="FV614">
        <v>61621</v>
      </c>
      <c r="FW614" s="1" t="s">
        <v>21</v>
      </c>
      <c r="FX614" s="1" t="s">
        <v>113402</v>
      </c>
      <c r="FY614" s="1" t="s">
        <v>139400</v>
      </c>
      <c r="FZ614" s="1" t="s">
        <v>138099</v>
      </c>
      <c r="GA614" s="1" t="s">
        <v>138351</v>
      </c>
      <c r="GB614">
        <v>71391</v>
      </c>
      <c r="GC614">
        <v>60827</v>
      </c>
      <c r="GD614">
        <v>58261</v>
      </c>
      <c r="GE614">
        <v>59170</v>
      </c>
      <c r="GF614">
        <v>32109</v>
      </c>
      <c r="GG614">
        <v>66051</v>
      </c>
      <c r="GH614">
        <v>81884</v>
      </c>
      <c r="GI614">
        <v>95464</v>
      </c>
      <c r="GJ614">
        <v>59835</v>
      </c>
      <c r="GK614" s="1" t="s">
        <v>102296</v>
      </c>
      <c r="GL614" s="1" t="s">
        <v>100333</v>
      </c>
      <c r="GM614">
        <v>2227621800</v>
      </c>
      <c r="GN614">
        <v>1873412700</v>
      </c>
      <c r="GO614">
        <v>18152100</v>
      </c>
      <c r="GQ614">
        <v>83784900</v>
      </c>
      <c r="GS614">
        <v>109176100</v>
      </c>
      <c r="GT614">
        <v>112444100</v>
      </c>
      <c r="GU614">
        <v>1656200000</v>
      </c>
      <c r="GV614">
        <v>353591900</v>
      </c>
    </row>
    <row r="615" spans="1:204" x14ac:dyDescent="0.25">
      <c r="A615" s="1" t="s">
        <v>59114</v>
      </c>
      <c r="B615">
        <v>20140</v>
      </c>
      <c r="C615" s="1" t="s">
        <v>138071</v>
      </c>
      <c r="D615">
        <v>0</v>
      </c>
      <c r="E615">
        <v>77</v>
      </c>
      <c r="F615">
        <v>615</v>
      </c>
      <c r="G615">
        <v>31700</v>
      </c>
      <c r="H615">
        <v>804</v>
      </c>
      <c r="I615">
        <v>614</v>
      </c>
      <c r="J615">
        <v>1166</v>
      </c>
      <c r="K615">
        <v>431</v>
      </c>
      <c r="L615">
        <v>493</v>
      </c>
      <c r="M615">
        <v>550</v>
      </c>
      <c r="N615">
        <v>689</v>
      </c>
      <c r="O615">
        <v>1445</v>
      </c>
      <c r="P615">
        <v>492</v>
      </c>
      <c r="Q615">
        <v>2009</v>
      </c>
      <c r="R615">
        <v>2340</v>
      </c>
      <c r="S615">
        <v>4949</v>
      </c>
      <c r="T615">
        <v>4458</v>
      </c>
      <c r="U615">
        <v>2703</v>
      </c>
      <c r="V615">
        <v>4552</v>
      </c>
      <c r="W615">
        <v>4005</v>
      </c>
      <c r="X615">
        <v>24068</v>
      </c>
      <c r="Y615">
        <v>693</v>
      </c>
      <c r="Z615">
        <v>391</v>
      </c>
      <c r="AA615">
        <v>870</v>
      </c>
      <c r="AB615">
        <v>313</v>
      </c>
      <c r="AC615">
        <v>230</v>
      </c>
      <c r="AD615">
        <v>463</v>
      </c>
      <c r="AE615">
        <v>689</v>
      </c>
      <c r="AF615">
        <v>1320</v>
      </c>
      <c r="AG615">
        <v>372</v>
      </c>
      <c r="AH615">
        <v>1723</v>
      </c>
      <c r="AI615">
        <v>2031</v>
      </c>
      <c r="AJ615">
        <v>3600</v>
      </c>
      <c r="AK615">
        <v>3066</v>
      </c>
      <c r="AL615">
        <v>1926</v>
      </c>
      <c r="AM615">
        <v>3068</v>
      </c>
      <c r="AN615">
        <v>3313</v>
      </c>
      <c r="EM615">
        <v>19754</v>
      </c>
      <c r="EN615">
        <v>391</v>
      </c>
      <c r="EO615">
        <v>391</v>
      </c>
      <c r="EP615">
        <v>668</v>
      </c>
      <c r="EQ615">
        <v>288</v>
      </c>
      <c r="ER615">
        <v>230</v>
      </c>
      <c r="ES615">
        <v>353</v>
      </c>
      <c r="ET615">
        <v>411</v>
      </c>
      <c r="EU615">
        <v>1164</v>
      </c>
      <c r="EV615">
        <v>372</v>
      </c>
      <c r="EW615">
        <v>1369</v>
      </c>
      <c r="EX615">
        <v>1553</v>
      </c>
      <c r="EY615">
        <v>2605</v>
      </c>
      <c r="EZ615">
        <v>2494</v>
      </c>
      <c r="FA615">
        <v>1848</v>
      </c>
      <c r="FB615">
        <v>2549</v>
      </c>
      <c r="FC615">
        <v>3068</v>
      </c>
      <c r="FD615">
        <v>6282</v>
      </c>
      <c r="FE615">
        <v>326</v>
      </c>
      <c r="FF615">
        <v>0</v>
      </c>
      <c r="FG615">
        <v>243</v>
      </c>
      <c r="FH615">
        <v>102</v>
      </c>
      <c r="FI615">
        <v>263</v>
      </c>
      <c r="FJ615">
        <v>110</v>
      </c>
      <c r="FK615">
        <v>278</v>
      </c>
      <c r="FL615">
        <v>156</v>
      </c>
      <c r="FM615">
        <v>0</v>
      </c>
      <c r="FN615">
        <v>383</v>
      </c>
      <c r="FO615">
        <v>478</v>
      </c>
      <c r="FP615">
        <v>1448</v>
      </c>
      <c r="FQ615">
        <v>680</v>
      </c>
      <c r="FR615">
        <v>386</v>
      </c>
      <c r="FS615">
        <v>1146</v>
      </c>
      <c r="FT615">
        <v>283</v>
      </c>
      <c r="FU615">
        <v>98706</v>
      </c>
      <c r="FV615">
        <v>94064</v>
      </c>
      <c r="FW615" s="1" t="s">
        <v>139401</v>
      </c>
      <c r="FX615" s="1" t="s">
        <v>138099</v>
      </c>
      <c r="FY615" s="1" t="s">
        <v>130866</v>
      </c>
      <c r="FZ615" s="1" t="s">
        <v>138099</v>
      </c>
      <c r="GA615" s="1" t="s">
        <v>139402</v>
      </c>
      <c r="GB615">
        <v>58557</v>
      </c>
      <c r="GC615">
        <v>100493</v>
      </c>
      <c r="GD615">
        <v>88491</v>
      </c>
      <c r="GE615">
        <v>98706</v>
      </c>
      <c r="GF615">
        <v>43049</v>
      </c>
      <c r="GG615">
        <v>108327</v>
      </c>
      <c r="GH615">
        <v>106067</v>
      </c>
      <c r="GI615">
        <v>107730</v>
      </c>
      <c r="GJ615">
        <v>115597</v>
      </c>
      <c r="GK615" s="1" t="s">
        <v>135982</v>
      </c>
      <c r="GL615" s="1" t="s">
        <v>139403</v>
      </c>
      <c r="GM615">
        <v>3557319000</v>
      </c>
      <c r="GN615">
        <v>2693326300</v>
      </c>
      <c r="GO615">
        <v>186341700</v>
      </c>
      <c r="GQ615">
        <v>367961700</v>
      </c>
      <c r="GS615">
        <v>209013200</v>
      </c>
      <c r="GT615">
        <v>79008300</v>
      </c>
      <c r="GU615">
        <v>2314559000</v>
      </c>
      <c r="GV615">
        <v>602173600</v>
      </c>
    </row>
    <row r="616" spans="1:204" x14ac:dyDescent="0.25">
      <c r="A616" s="1" t="s">
        <v>59114</v>
      </c>
      <c r="B616">
        <v>20140</v>
      </c>
      <c r="C616" s="1" t="s">
        <v>138071</v>
      </c>
      <c r="D616">
        <v>0</v>
      </c>
      <c r="E616">
        <v>77</v>
      </c>
      <c r="F616">
        <v>616</v>
      </c>
      <c r="G616">
        <v>23684</v>
      </c>
      <c r="H616">
        <v>1307</v>
      </c>
      <c r="I616">
        <v>2039</v>
      </c>
      <c r="J616">
        <v>1216</v>
      </c>
      <c r="K616">
        <v>955</v>
      </c>
      <c r="L616">
        <v>1546</v>
      </c>
      <c r="M616">
        <v>1624</v>
      </c>
      <c r="N616">
        <v>1277</v>
      </c>
      <c r="O616">
        <v>1304</v>
      </c>
      <c r="P616">
        <v>1511</v>
      </c>
      <c r="Q616">
        <v>1929</v>
      </c>
      <c r="R616">
        <v>2298</v>
      </c>
      <c r="S616">
        <v>2873</v>
      </c>
      <c r="T616">
        <v>2105</v>
      </c>
      <c r="U616">
        <v>561</v>
      </c>
      <c r="V616">
        <v>772</v>
      </c>
      <c r="W616">
        <v>367</v>
      </c>
      <c r="X616">
        <v>18571</v>
      </c>
      <c r="Y616">
        <v>1084</v>
      </c>
      <c r="Z616">
        <v>1706</v>
      </c>
      <c r="AA616">
        <v>1119</v>
      </c>
      <c r="AB616">
        <v>594</v>
      </c>
      <c r="AC616">
        <v>1229</v>
      </c>
      <c r="AD616">
        <v>1374</v>
      </c>
      <c r="AE616">
        <v>1013</v>
      </c>
      <c r="AF616">
        <v>1125</v>
      </c>
      <c r="AG616">
        <v>979</v>
      </c>
      <c r="AH616">
        <v>1305</v>
      </c>
      <c r="AI616">
        <v>1816</v>
      </c>
      <c r="AJ616">
        <v>2055</v>
      </c>
      <c r="AK616">
        <v>1884</v>
      </c>
      <c r="AL616">
        <v>307</v>
      </c>
      <c r="AM616">
        <v>652</v>
      </c>
      <c r="AN616">
        <v>329</v>
      </c>
      <c r="EM616">
        <v>6990</v>
      </c>
      <c r="EN616">
        <v>175</v>
      </c>
      <c r="EO616">
        <v>648</v>
      </c>
      <c r="EP616">
        <v>373</v>
      </c>
      <c r="EQ616">
        <v>133</v>
      </c>
      <c r="ER616">
        <v>311</v>
      </c>
      <c r="ES616">
        <v>343</v>
      </c>
      <c r="ET616">
        <v>454</v>
      </c>
      <c r="EU616">
        <v>439</v>
      </c>
      <c r="EV616">
        <v>108</v>
      </c>
      <c r="EW616">
        <v>845</v>
      </c>
      <c r="EX616">
        <v>745</v>
      </c>
      <c r="EY616">
        <v>823</v>
      </c>
      <c r="EZ616">
        <v>696</v>
      </c>
      <c r="FA616">
        <v>272</v>
      </c>
      <c r="FB616">
        <v>422</v>
      </c>
      <c r="FC616">
        <v>203</v>
      </c>
      <c r="FD616">
        <v>13952</v>
      </c>
      <c r="FE616">
        <v>1097</v>
      </c>
      <c r="FF616">
        <v>1203</v>
      </c>
      <c r="FG616">
        <v>796</v>
      </c>
      <c r="FH616">
        <v>615</v>
      </c>
      <c r="FI616">
        <v>1084</v>
      </c>
      <c r="FJ616">
        <v>1142</v>
      </c>
      <c r="FK616">
        <v>731</v>
      </c>
      <c r="FL616">
        <v>774</v>
      </c>
      <c r="FM616">
        <v>1210</v>
      </c>
      <c r="FN616">
        <v>658</v>
      </c>
      <c r="FO616">
        <v>1154</v>
      </c>
      <c r="FP616">
        <v>1540</v>
      </c>
      <c r="FQ616">
        <v>1289</v>
      </c>
      <c r="FR616">
        <v>265</v>
      </c>
      <c r="FS616">
        <v>230</v>
      </c>
      <c r="FT616">
        <v>164</v>
      </c>
      <c r="FU616">
        <v>46698</v>
      </c>
      <c r="FV616">
        <v>45217</v>
      </c>
      <c r="FW616" s="1" t="s">
        <v>89930</v>
      </c>
      <c r="FX616" s="1" t="s">
        <v>21</v>
      </c>
      <c r="FY616" s="1" t="s">
        <v>95622</v>
      </c>
      <c r="FZ616" s="1" t="s">
        <v>138099</v>
      </c>
      <c r="GA616" s="1" t="s">
        <v>84968</v>
      </c>
      <c r="GB616">
        <v>47096</v>
      </c>
      <c r="GC616">
        <v>55726</v>
      </c>
      <c r="GD616">
        <v>41864</v>
      </c>
      <c r="GE616">
        <v>46698</v>
      </c>
      <c r="GF616">
        <v>21771</v>
      </c>
      <c r="GG616">
        <v>46662</v>
      </c>
      <c r="GH616">
        <v>54967</v>
      </c>
      <c r="GI616">
        <v>64538</v>
      </c>
      <c r="GJ616">
        <v>49981</v>
      </c>
      <c r="GK616" s="1" t="s">
        <v>139404</v>
      </c>
      <c r="GL616" s="1" t="s">
        <v>94405</v>
      </c>
      <c r="GM616">
        <v>1411069600</v>
      </c>
      <c r="GN616">
        <v>1111833700</v>
      </c>
      <c r="GO616">
        <v>63582900</v>
      </c>
      <c r="GP616">
        <v>10115300</v>
      </c>
      <c r="GQ616">
        <v>86412900</v>
      </c>
      <c r="GS616">
        <v>75736400</v>
      </c>
      <c r="GT616">
        <v>61894100</v>
      </c>
      <c r="GU616">
        <v>511576200</v>
      </c>
      <c r="GV616">
        <v>736910000</v>
      </c>
    </row>
    <row r="617" spans="1:204" x14ac:dyDescent="0.25">
      <c r="A617" s="1" t="s">
        <v>59114</v>
      </c>
      <c r="B617">
        <v>20140</v>
      </c>
      <c r="C617" s="1" t="s">
        <v>138071</v>
      </c>
      <c r="D617">
        <v>0</v>
      </c>
      <c r="E617">
        <v>77</v>
      </c>
      <c r="F617">
        <v>617</v>
      </c>
      <c r="G617">
        <v>21510</v>
      </c>
      <c r="H617">
        <v>925</v>
      </c>
      <c r="I617">
        <v>553</v>
      </c>
      <c r="J617">
        <v>1073</v>
      </c>
      <c r="K617">
        <v>400</v>
      </c>
      <c r="L617">
        <v>459</v>
      </c>
      <c r="M617">
        <v>1272</v>
      </c>
      <c r="N617">
        <v>798</v>
      </c>
      <c r="O617">
        <v>891</v>
      </c>
      <c r="P617">
        <v>780</v>
      </c>
      <c r="Q617">
        <v>1812</v>
      </c>
      <c r="R617">
        <v>2506</v>
      </c>
      <c r="S617">
        <v>3836</v>
      </c>
      <c r="T617">
        <v>1820</v>
      </c>
      <c r="U617">
        <v>1460</v>
      </c>
      <c r="V617">
        <v>1688</v>
      </c>
      <c r="W617">
        <v>1237</v>
      </c>
      <c r="X617">
        <v>14938</v>
      </c>
      <c r="Y617">
        <v>744</v>
      </c>
      <c r="Z617">
        <v>420</v>
      </c>
      <c r="AA617">
        <v>762</v>
      </c>
      <c r="AB617">
        <v>331</v>
      </c>
      <c r="AC617">
        <v>340</v>
      </c>
      <c r="AD617">
        <v>1075</v>
      </c>
      <c r="AE617">
        <v>122</v>
      </c>
      <c r="AF617">
        <v>670</v>
      </c>
      <c r="AG617">
        <v>746</v>
      </c>
      <c r="AH617">
        <v>1468</v>
      </c>
      <c r="AI617">
        <v>1474</v>
      </c>
      <c r="AJ617">
        <v>2158</v>
      </c>
      <c r="AK617">
        <v>1399</v>
      </c>
      <c r="AL617">
        <v>990</v>
      </c>
      <c r="AM617">
        <v>1252</v>
      </c>
      <c r="AN617">
        <v>987</v>
      </c>
      <c r="EM617">
        <v>10719</v>
      </c>
      <c r="EN617">
        <v>399</v>
      </c>
      <c r="EO617">
        <v>203</v>
      </c>
      <c r="EP617">
        <v>762</v>
      </c>
      <c r="EQ617">
        <v>250</v>
      </c>
      <c r="ER617">
        <v>252</v>
      </c>
      <c r="ES617">
        <v>942</v>
      </c>
      <c r="ET617">
        <v>50</v>
      </c>
      <c r="EU617">
        <v>317</v>
      </c>
      <c r="EV617">
        <v>483</v>
      </c>
      <c r="EW617">
        <v>963</v>
      </c>
      <c r="EX617">
        <v>1247</v>
      </c>
      <c r="EY617">
        <v>1471</v>
      </c>
      <c r="EZ617">
        <v>973</v>
      </c>
      <c r="FA617">
        <v>775</v>
      </c>
      <c r="FB617">
        <v>1032</v>
      </c>
      <c r="FC617">
        <v>600</v>
      </c>
      <c r="FU617">
        <v>69945</v>
      </c>
      <c r="FV617">
        <v>65556</v>
      </c>
      <c r="FW617" s="1" t="s">
        <v>139405</v>
      </c>
      <c r="FX617" s="1" t="s">
        <v>138099</v>
      </c>
      <c r="FY617" s="1" t="s">
        <v>103919</v>
      </c>
      <c r="FZ617" s="1" t="s">
        <v>138099</v>
      </c>
      <c r="GA617" s="1" t="s">
        <v>21</v>
      </c>
      <c r="GB617">
        <v>77100</v>
      </c>
      <c r="GC617">
        <v>65473</v>
      </c>
      <c r="GD617">
        <v>64863</v>
      </c>
      <c r="GE617">
        <v>69945</v>
      </c>
      <c r="GF617">
        <v>42427</v>
      </c>
      <c r="GG617">
        <v>68051</v>
      </c>
      <c r="GH617">
        <v>77284</v>
      </c>
      <c r="GI617">
        <v>86373</v>
      </c>
      <c r="GJ617">
        <v>57839</v>
      </c>
      <c r="GK617" s="1" t="s">
        <v>139406</v>
      </c>
      <c r="GL617" s="1" t="s">
        <v>139407</v>
      </c>
      <c r="GM617">
        <v>1823952800</v>
      </c>
      <c r="GN617">
        <v>1286255000</v>
      </c>
      <c r="GO617">
        <v>158393400</v>
      </c>
      <c r="GQ617">
        <v>239642900</v>
      </c>
      <c r="GS617">
        <v>53112000</v>
      </c>
      <c r="GT617">
        <v>84978600</v>
      </c>
      <c r="GU617">
        <v>922056600</v>
      </c>
      <c r="GV617">
        <v>443634100</v>
      </c>
    </row>
    <row r="618" spans="1:204" x14ac:dyDescent="0.25">
      <c r="A618" s="1" t="s">
        <v>59114</v>
      </c>
      <c r="B618">
        <v>20140</v>
      </c>
      <c r="C618" s="1" t="s">
        <v>138071</v>
      </c>
      <c r="D618">
        <v>0</v>
      </c>
      <c r="E618">
        <v>77</v>
      </c>
      <c r="F618">
        <v>618</v>
      </c>
      <c r="G618">
        <v>32725</v>
      </c>
      <c r="H618">
        <v>1214</v>
      </c>
      <c r="I618">
        <v>914</v>
      </c>
      <c r="J618">
        <v>1096</v>
      </c>
      <c r="K618">
        <v>721</v>
      </c>
      <c r="L618">
        <v>1031</v>
      </c>
      <c r="M618">
        <v>1051</v>
      </c>
      <c r="N618">
        <v>546</v>
      </c>
      <c r="O618">
        <v>923</v>
      </c>
      <c r="P618">
        <v>628</v>
      </c>
      <c r="Q618">
        <v>1185</v>
      </c>
      <c r="R618">
        <v>2027</v>
      </c>
      <c r="S618">
        <v>4599</v>
      </c>
      <c r="T618">
        <v>3073</v>
      </c>
      <c r="U618">
        <v>3254</v>
      </c>
      <c r="V618">
        <v>4149</v>
      </c>
      <c r="W618">
        <v>6314</v>
      </c>
      <c r="X618">
        <v>17153</v>
      </c>
      <c r="Y618">
        <v>606</v>
      </c>
      <c r="Z618">
        <v>602</v>
      </c>
      <c r="AA618">
        <v>625</v>
      </c>
      <c r="AB618">
        <v>291</v>
      </c>
      <c r="AC618">
        <v>590</v>
      </c>
      <c r="AD618">
        <v>914</v>
      </c>
      <c r="AE618">
        <v>262</v>
      </c>
      <c r="AF618">
        <v>708</v>
      </c>
      <c r="AG618">
        <v>499</v>
      </c>
      <c r="AH618">
        <v>644</v>
      </c>
      <c r="AI618">
        <v>1359</v>
      </c>
      <c r="AJ618">
        <v>2558</v>
      </c>
      <c r="AK618">
        <v>1465</v>
      </c>
      <c r="AL618">
        <v>1150</v>
      </c>
      <c r="AM618">
        <v>1835</v>
      </c>
      <c r="AN618">
        <v>3045</v>
      </c>
      <c r="BW618">
        <v>12984</v>
      </c>
      <c r="BX618">
        <v>554</v>
      </c>
      <c r="BY618">
        <v>312</v>
      </c>
      <c r="BZ618">
        <v>68</v>
      </c>
      <c r="CA618">
        <v>430</v>
      </c>
      <c r="CB618">
        <v>309</v>
      </c>
      <c r="CC618">
        <v>0</v>
      </c>
      <c r="CD618">
        <v>0</v>
      </c>
      <c r="CE618">
        <v>149</v>
      </c>
      <c r="CF618">
        <v>87</v>
      </c>
      <c r="CG618">
        <v>498</v>
      </c>
      <c r="CH618">
        <v>390</v>
      </c>
      <c r="CI618">
        <v>1678</v>
      </c>
      <c r="CJ618">
        <v>1500</v>
      </c>
      <c r="CK618">
        <v>1842</v>
      </c>
      <c r="CL618">
        <v>2135</v>
      </c>
      <c r="CM618">
        <v>3032</v>
      </c>
      <c r="EM618">
        <v>12440</v>
      </c>
      <c r="EN618">
        <v>414</v>
      </c>
      <c r="EO618">
        <v>370</v>
      </c>
      <c r="EP618">
        <v>402</v>
      </c>
      <c r="EQ618">
        <v>251</v>
      </c>
      <c r="ER618">
        <v>348</v>
      </c>
      <c r="ES618">
        <v>555</v>
      </c>
      <c r="ET618">
        <v>220</v>
      </c>
      <c r="EU618">
        <v>192</v>
      </c>
      <c r="EV618">
        <v>335</v>
      </c>
      <c r="EW618">
        <v>337</v>
      </c>
      <c r="EX618">
        <v>934</v>
      </c>
      <c r="EY618">
        <v>1762</v>
      </c>
      <c r="EZ618">
        <v>1262</v>
      </c>
      <c r="FA618">
        <v>982</v>
      </c>
      <c r="FB618">
        <v>1666</v>
      </c>
      <c r="FC618">
        <v>2410</v>
      </c>
      <c r="FD618">
        <v>5613</v>
      </c>
      <c r="FE618">
        <v>192</v>
      </c>
      <c r="FF618">
        <v>232</v>
      </c>
      <c r="FG618">
        <v>304</v>
      </c>
      <c r="FH618">
        <v>40</v>
      </c>
      <c r="FI618">
        <v>316</v>
      </c>
      <c r="FJ618">
        <v>359</v>
      </c>
      <c r="FK618">
        <v>169</v>
      </c>
      <c r="FL618">
        <v>582</v>
      </c>
      <c r="FM618">
        <v>164</v>
      </c>
      <c r="FN618">
        <v>350</v>
      </c>
      <c r="FO618">
        <v>478</v>
      </c>
      <c r="FP618">
        <v>1007</v>
      </c>
      <c r="FQ618">
        <v>311</v>
      </c>
      <c r="FR618">
        <v>264</v>
      </c>
      <c r="FS618">
        <v>210</v>
      </c>
      <c r="FT618">
        <v>635</v>
      </c>
      <c r="FU618">
        <v>100882</v>
      </c>
      <c r="FV618">
        <v>87890</v>
      </c>
      <c r="FW618" s="1" t="s">
        <v>21</v>
      </c>
      <c r="FX618" s="1" t="s">
        <v>138099</v>
      </c>
      <c r="FY618" s="1" t="s">
        <v>139408</v>
      </c>
      <c r="FZ618" s="1" t="s">
        <v>138099</v>
      </c>
      <c r="GA618" s="1" t="s">
        <v>109448</v>
      </c>
      <c r="GB618">
        <v>77021</v>
      </c>
      <c r="GC618">
        <v>100530</v>
      </c>
      <c r="GD618">
        <v>62720</v>
      </c>
      <c r="GE618">
        <v>100882</v>
      </c>
      <c r="GF618">
        <v>60509</v>
      </c>
      <c r="GG618">
        <v>132558</v>
      </c>
      <c r="GH618">
        <v>140988</v>
      </c>
      <c r="GI618">
        <v>119482</v>
      </c>
      <c r="GJ618">
        <v>100975</v>
      </c>
      <c r="GK618" s="1" t="s">
        <v>139409</v>
      </c>
      <c r="GL618" s="1" t="s">
        <v>133579</v>
      </c>
      <c r="GM618">
        <v>4212656800</v>
      </c>
      <c r="GN618">
        <v>2083279400</v>
      </c>
      <c r="GO618">
        <v>33904600</v>
      </c>
      <c r="GQ618">
        <v>1900656100</v>
      </c>
      <c r="GS618">
        <v>60210600</v>
      </c>
      <c r="GT618">
        <v>134334600</v>
      </c>
      <c r="GU618">
        <v>1685551400</v>
      </c>
      <c r="GV618">
        <v>466259300</v>
      </c>
    </row>
    <row r="619" spans="1:204" x14ac:dyDescent="0.25">
      <c r="A619" s="1" t="s">
        <v>59114</v>
      </c>
      <c r="B619">
        <v>20140</v>
      </c>
      <c r="C619" s="1" t="s">
        <v>138071</v>
      </c>
      <c r="D619">
        <v>0</v>
      </c>
      <c r="E619">
        <v>77</v>
      </c>
      <c r="F619">
        <v>619</v>
      </c>
      <c r="G619">
        <v>26352</v>
      </c>
      <c r="H619">
        <v>1073</v>
      </c>
      <c r="I619">
        <v>1321</v>
      </c>
      <c r="J619">
        <v>1883</v>
      </c>
      <c r="K619">
        <v>753</v>
      </c>
      <c r="L619">
        <v>484</v>
      </c>
      <c r="M619">
        <v>1104</v>
      </c>
      <c r="N619">
        <v>1088</v>
      </c>
      <c r="O619">
        <v>1592</v>
      </c>
      <c r="P619">
        <v>643</v>
      </c>
      <c r="Q619">
        <v>2094</v>
      </c>
      <c r="R619">
        <v>3602</v>
      </c>
      <c r="S619">
        <v>3816</v>
      </c>
      <c r="T619">
        <v>2921</v>
      </c>
      <c r="U619">
        <v>1678</v>
      </c>
      <c r="V619">
        <v>1339</v>
      </c>
      <c r="W619">
        <v>961</v>
      </c>
      <c r="X619">
        <v>21085</v>
      </c>
      <c r="Y619">
        <v>669</v>
      </c>
      <c r="Z619">
        <v>1151</v>
      </c>
      <c r="AA619">
        <v>1413</v>
      </c>
      <c r="AB619">
        <v>534</v>
      </c>
      <c r="AC619">
        <v>353</v>
      </c>
      <c r="AD619">
        <v>607</v>
      </c>
      <c r="AE619">
        <v>923</v>
      </c>
      <c r="AF619">
        <v>1592</v>
      </c>
      <c r="AG619">
        <v>597</v>
      </c>
      <c r="AH619">
        <v>1285</v>
      </c>
      <c r="AI619">
        <v>3249</v>
      </c>
      <c r="AJ619">
        <v>3273</v>
      </c>
      <c r="AK619">
        <v>2478</v>
      </c>
      <c r="AL619">
        <v>1201</v>
      </c>
      <c r="AM619">
        <v>799</v>
      </c>
      <c r="AN619">
        <v>961</v>
      </c>
      <c r="EM619">
        <v>17108</v>
      </c>
      <c r="EN619">
        <v>517</v>
      </c>
      <c r="EO619">
        <v>797</v>
      </c>
      <c r="EP619">
        <v>623</v>
      </c>
      <c r="EQ619">
        <v>534</v>
      </c>
      <c r="ER619">
        <v>202</v>
      </c>
      <c r="ES619">
        <v>419</v>
      </c>
      <c r="ET619">
        <v>709</v>
      </c>
      <c r="EU619">
        <v>1257</v>
      </c>
      <c r="EV619">
        <v>555</v>
      </c>
      <c r="EW619">
        <v>1041</v>
      </c>
      <c r="EX619">
        <v>3084</v>
      </c>
      <c r="EY619">
        <v>2785</v>
      </c>
      <c r="EZ619">
        <v>2044</v>
      </c>
      <c r="FA619">
        <v>914</v>
      </c>
      <c r="FB619">
        <v>799</v>
      </c>
      <c r="FC619">
        <v>828</v>
      </c>
      <c r="FU619">
        <v>64259</v>
      </c>
      <c r="FV619">
        <v>66179</v>
      </c>
      <c r="FW619" s="1" t="s">
        <v>21</v>
      </c>
      <c r="FX619" s="1" t="s">
        <v>21</v>
      </c>
      <c r="FY619" s="1" t="s">
        <v>106982</v>
      </c>
      <c r="FZ619" s="1" t="s">
        <v>138099</v>
      </c>
      <c r="GA619" s="1" t="s">
        <v>83069</v>
      </c>
      <c r="GB619">
        <v>51565</v>
      </c>
      <c r="GC619">
        <v>68906</v>
      </c>
      <c r="GD619">
        <v>41532</v>
      </c>
      <c r="GE619">
        <v>64259</v>
      </c>
      <c r="GF619">
        <v>35921</v>
      </c>
      <c r="GG619">
        <v>63314</v>
      </c>
      <c r="GH619">
        <v>74680</v>
      </c>
      <c r="GI619">
        <v>69450</v>
      </c>
      <c r="GJ619">
        <v>91539</v>
      </c>
      <c r="GK619" s="1" t="s">
        <v>111695</v>
      </c>
      <c r="GL619" s="1" t="s">
        <v>139410</v>
      </c>
      <c r="GM619">
        <v>1981595100</v>
      </c>
      <c r="GN619">
        <v>1604347800</v>
      </c>
      <c r="GO619">
        <v>56202100</v>
      </c>
      <c r="GP619">
        <v>16475500</v>
      </c>
      <c r="GQ619">
        <v>198558900</v>
      </c>
      <c r="GS619">
        <v>63758300</v>
      </c>
      <c r="GT619">
        <v>31494800</v>
      </c>
      <c r="GU619">
        <v>1353402400</v>
      </c>
      <c r="GV619">
        <v>340473900</v>
      </c>
    </row>
    <row r="620" spans="1:204" x14ac:dyDescent="0.25">
      <c r="A620" s="1" t="s">
        <v>59114</v>
      </c>
      <c r="B620">
        <v>20140</v>
      </c>
      <c r="C620" s="1" t="s">
        <v>138071</v>
      </c>
      <c r="D620">
        <v>0</v>
      </c>
      <c r="E620">
        <v>77</v>
      </c>
      <c r="F620">
        <v>620</v>
      </c>
      <c r="G620">
        <v>27555</v>
      </c>
      <c r="H620">
        <v>1897</v>
      </c>
      <c r="I620">
        <v>2355</v>
      </c>
      <c r="J620">
        <v>1116</v>
      </c>
      <c r="K620">
        <v>2308</v>
      </c>
      <c r="L620">
        <v>1847</v>
      </c>
      <c r="M620">
        <v>753</v>
      </c>
      <c r="N620">
        <v>1681</v>
      </c>
      <c r="O620">
        <v>1357</v>
      </c>
      <c r="P620">
        <v>912</v>
      </c>
      <c r="Q620">
        <v>2996</v>
      </c>
      <c r="R620">
        <v>2721</v>
      </c>
      <c r="S620">
        <v>3548</v>
      </c>
      <c r="T620">
        <v>1627</v>
      </c>
      <c r="U620">
        <v>909</v>
      </c>
      <c r="V620">
        <v>1110</v>
      </c>
      <c r="W620">
        <v>418</v>
      </c>
      <c r="X620">
        <v>17598</v>
      </c>
      <c r="Y620">
        <v>947</v>
      </c>
      <c r="Z620">
        <v>1422</v>
      </c>
      <c r="AA620">
        <v>789</v>
      </c>
      <c r="AB620">
        <v>1912</v>
      </c>
      <c r="AC620">
        <v>1296</v>
      </c>
      <c r="AD620">
        <v>513</v>
      </c>
      <c r="AE620">
        <v>946</v>
      </c>
      <c r="AF620">
        <v>739</v>
      </c>
      <c r="AG620">
        <v>438</v>
      </c>
      <c r="AH620">
        <v>2436</v>
      </c>
      <c r="AI620">
        <v>1717</v>
      </c>
      <c r="AJ620">
        <v>1837</v>
      </c>
      <c r="AK620">
        <v>959</v>
      </c>
      <c r="AL620">
        <v>691</v>
      </c>
      <c r="AM620">
        <v>606</v>
      </c>
      <c r="AN620">
        <v>350</v>
      </c>
      <c r="EM620">
        <v>9376</v>
      </c>
      <c r="EN620">
        <v>392</v>
      </c>
      <c r="EO620">
        <v>644</v>
      </c>
      <c r="EP620">
        <v>361</v>
      </c>
      <c r="EQ620">
        <v>461</v>
      </c>
      <c r="ER620">
        <v>647</v>
      </c>
      <c r="ES620">
        <v>265</v>
      </c>
      <c r="ET620">
        <v>714</v>
      </c>
      <c r="EU620">
        <v>200</v>
      </c>
      <c r="EV620">
        <v>310</v>
      </c>
      <c r="EW620">
        <v>1220</v>
      </c>
      <c r="EX620">
        <v>981</v>
      </c>
      <c r="EY620">
        <v>883</v>
      </c>
      <c r="EZ620">
        <v>959</v>
      </c>
      <c r="FA620">
        <v>503</v>
      </c>
      <c r="FB620">
        <v>486</v>
      </c>
      <c r="FC620">
        <v>350</v>
      </c>
      <c r="FD620">
        <v>11032</v>
      </c>
      <c r="FE620">
        <v>721</v>
      </c>
      <c r="FF620">
        <v>974</v>
      </c>
      <c r="FG620">
        <v>713</v>
      </c>
      <c r="FH620">
        <v>1634</v>
      </c>
      <c r="FI620">
        <v>924</v>
      </c>
      <c r="FJ620">
        <v>353</v>
      </c>
      <c r="FK620">
        <v>352</v>
      </c>
      <c r="FL620">
        <v>571</v>
      </c>
      <c r="FM620">
        <v>248</v>
      </c>
      <c r="FN620">
        <v>1311</v>
      </c>
      <c r="FO620">
        <v>1177</v>
      </c>
      <c r="FP620">
        <v>1506</v>
      </c>
      <c r="FQ620">
        <v>148</v>
      </c>
      <c r="FR620">
        <v>188</v>
      </c>
      <c r="FS620">
        <v>176</v>
      </c>
      <c r="FT620">
        <v>36</v>
      </c>
      <c r="FU620">
        <v>47047</v>
      </c>
      <c r="FV620">
        <v>46985</v>
      </c>
      <c r="FW620" s="1" t="s">
        <v>139411</v>
      </c>
      <c r="FX620" s="1" t="s">
        <v>138099</v>
      </c>
      <c r="FY620" s="1" t="s">
        <v>89090</v>
      </c>
      <c r="FZ620" s="1" t="s">
        <v>138099</v>
      </c>
      <c r="GA620" s="1" t="s">
        <v>139412</v>
      </c>
      <c r="GB620">
        <v>41410</v>
      </c>
      <c r="GC620">
        <v>55868</v>
      </c>
      <c r="GD620">
        <v>38358</v>
      </c>
      <c r="GE620">
        <v>47047</v>
      </c>
      <c r="GF620">
        <v>35326</v>
      </c>
      <c r="GG620">
        <v>50646</v>
      </c>
      <c r="GH620">
        <v>50487</v>
      </c>
      <c r="GI620">
        <v>46089</v>
      </c>
      <c r="GJ620">
        <v>58850</v>
      </c>
      <c r="GK620" s="1" t="s">
        <v>91118</v>
      </c>
      <c r="GL620" s="1" t="s">
        <v>84413</v>
      </c>
      <c r="GM620">
        <v>1618358800</v>
      </c>
      <c r="GN620">
        <v>1042033300</v>
      </c>
      <c r="GO620">
        <v>290611500</v>
      </c>
      <c r="GQ620">
        <v>105810200</v>
      </c>
      <c r="GS620">
        <v>137197700</v>
      </c>
      <c r="GT620">
        <v>32947400</v>
      </c>
      <c r="GU620">
        <v>677246200</v>
      </c>
      <c r="GV620">
        <v>516981800</v>
      </c>
    </row>
    <row r="621" spans="1:204" x14ac:dyDescent="0.25">
      <c r="A621" s="1" t="s">
        <v>59114</v>
      </c>
      <c r="B621">
        <v>20140</v>
      </c>
      <c r="C621" s="1" t="s">
        <v>138071</v>
      </c>
      <c r="D621">
        <v>0</v>
      </c>
      <c r="E621">
        <v>77</v>
      </c>
      <c r="F621">
        <v>621</v>
      </c>
      <c r="G621">
        <v>21223</v>
      </c>
      <c r="H621">
        <v>1482</v>
      </c>
      <c r="I621">
        <v>528</v>
      </c>
      <c r="J621">
        <v>314</v>
      </c>
      <c r="K621">
        <v>597</v>
      </c>
      <c r="L621">
        <v>838</v>
      </c>
      <c r="M621">
        <v>538</v>
      </c>
      <c r="N621">
        <v>788</v>
      </c>
      <c r="O621">
        <v>565</v>
      </c>
      <c r="P621">
        <v>326</v>
      </c>
      <c r="Q621">
        <v>1010</v>
      </c>
      <c r="R621">
        <v>2148</v>
      </c>
      <c r="S621">
        <v>4181</v>
      </c>
      <c r="T621">
        <v>2167</v>
      </c>
      <c r="U621">
        <v>2257</v>
      </c>
      <c r="V621">
        <v>2347</v>
      </c>
      <c r="W621">
        <v>1137</v>
      </c>
      <c r="X621">
        <v>15794</v>
      </c>
      <c r="Y621">
        <v>801</v>
      </c>
      <c r="Z621">
        <v>339</v>
      </c>
      <c r="AA621">
        <v>263</v>
      </c>
      <c r="AB621">
        <v>470</v>
      </c>
      <c r="AC621">
        <v>726</v>
      </c>
      <c r="AD621">
        <v>405</v>
      </c>
      <c r="AE621">
        <v>764</v>
      </c>
      <c r="AF621">
        <v>349</v>
      </c>
      <c r="AG621">
        <v>299</v>
      </c>
      <c r="AH621">
        <v>913</v>
      </c>
      <c r="AI621">
        <v>1569</v>
      </c>
      <c r="AJ621">
        <v>3019</v>
      </c>
      <c r="AK621">
        <v>1624</v>
      </c>
      <c r="AL621">
        <v>1849</v>
      </c>
      <c r="AM621">
        <v>1663</v>
      </c>
      <c r="AN621">
        <v>741</v>
      </c>
      <c r="EM621">
        <v>13271</v>
      </c>
      <c r="EN621">
        <v>597</v>
      </c>
      <c r="EO621">
        <v>271</v>
      </c>
      <c r="EP621">
        <v>263</v>
      </c>
      <c r="EQ621">
        <v>347</v>
      </c>
      <c r="ER621">
        <v>532</v>
      </c>
      <c r="ES621">
        <v>405</v>
      </c>
      <c r="ET621">
        <v>496</v>
      </c>
      <c r="EU621">
        <v>314</v>
      </c>
      <c r="EV621">
        <v>219</v>
      </c>
      <c r="EW621">
        <v>848</v>
      </c>
      <c r="EX621">
        <v>1211</v>
      </c>
      <c r="EY621">
        <v>2281</v>
      </c>
      <c r="EZ621">
        <v>1467</v>
      </c>
      <c r="FA621">
        <v>1849</v>
      </c>
      <c r="FB621">
        <v>1430</v>
      </c>
      <c r="FC621">
        <v>741</v>
      </c>
      <c r="FU621">
        <v>84558</v>
      </c>
      <c r="FV621">
        <v>83541</v>
      </c>
      <c r="FW621" s="1" t="s">
        <v>109161</v>
      </c>
      <c r="FX621" s="1" t="s">
        <v>21</v>
      </c>
      <c r="FY621" s="1" t="s">
        <v>139311</v>
      </c>
      <c r="FZ621" s="1" t="s">
        <v>138099</v>
      </c>
      <c r="GA621" s="1" t="s">
        <v>136089</v>
      </c>
      <c r="GB621">
        <v>73310</v>
      </c>
      <c r="GC621">
        <v>85610</v>
      </c>
      <c r="GD621">
        <v>76590</v>
      </c>
      <c r="GE621">
        <v>84558</v>
      </c>
      <c r="GF621">
        <v>30132</v>
      </c>
      <c r="GG621">
        <v>85240</v>
      </c>
      <c r="GH621">
        <v>125661</v>
      </c>
      <c r="GI621">
        <v>95868</v>
      </c>
      <c r="GJ621">
        <v>76047</v>
      </c>
      <c r="GK621" s="1" t="s">
        <v>122243</v>
      </c>
      <c r="GL621" s="1" t="s">
        <v>139413</v>
      </c>
      <c r="GM621">
        <v>2053079400</v>
      </c>
      <c r="GN621">
        <v>1465423600</v>
      </c>
      <c r="GO621">
        <v>284938500</v>
      </c>
      <c r="GP621">
        <v>16305600</v>
      </c>
      <c r="GQ621">
        <v>140516900</v>
      </c>
      <c r="GS621">
        <v>121402200</v>
      </c>
      <c r="GT621">
        <v>22970400</v>
      </c>
      <c r="GU621">
        <v>1290861700</v>
      </c>
      <c r="GV621">
        <v>298928700</v>
      </c>
    </row>
    <row r="622" spans="1:204" x14ac:dyDescent="0.25">
      <c r="A622" s="1" t="s">
        <v>59114</v>
      </c>
      <c r="B622">
        <v>20140</v>
      </c>
      <c r="C622" s="1" t="s">
        <v>138071</v>
      </c>
      <c r="D622">
        <v>0</v>
      </c>
      <c r="E622">
        <v>77</v>
      </c>
      <c r="F622">
        <v>622</v>
      </c>
      <c r="G622">
        <v>26616</v>
      </c>
      <c r="H622">
        <v>1510</v>
      </c>
      <c r="I622">
        <v>1687</v>
      </c>
      <c r="J622">
        <v>1661</v>
      </c>
      <c r="K622">
        <v>1672</v>
      </c>
      <c r="L622">
        <v>1084</v>
      </c>
      <c r="M622">
        <v>749</v>
      </c>
      <c r="N622">
        <v>924</v>
      </c>
      <c r="O622">
        <v>1241</v>
      </c>
      <c r="P622">
        <v>1029</v>
      </c>
      <c r="Q622">
        <v>2304</v>
      </c>
      <c r="R622">
        <v>2965</v>
      </c>
      <c r="S622">
        <v>3244</v>
      </c>
      <c r="T622">
        <v>2707</v>
      </c>
      <c r="U622">
        <v>1602</v>
      </c>
      <c r="V622">
        <v>1595</v>
      </c>
      <c r="W622">
        <v>642</v>
      </c>
      <c r="X622">
        <v>13715</v>
      </c>
      <c r="Y622">
        <v>548</v>
      </c>
      <c r="Z622">
        <v>895</v>
      </c>
      <c r="AA622">
        <v>279</v>
      </c>
      <c r="AB622">
        <v>523</v>
      </c>
      <c r="AC622">
        <v>695</v>
      </c>
      <c r="AD622">
        <v>326</v>
      </c>
      <c r="AE622">
        <v>445</v>
      </c>
      <c r="AF622">
        <v>505</v>
      </c>
      <c r="AG622">
        <v>409</v>
      </c>
      <c r="AH622">
        <v>1340</v>
      </c>
      <c r="AI622">
        <v>1954</v>
      </c>
      <c r="AJ622">
        <v>1950</v>
      </c>
      <c r="AK622">
        <v>1489</v>
      </c>
      <c r="AL622">
        <v>953</v>
      </c>
      <c r="AM622">
        <v>1156</v>
      </c>
      <c r="AN622">
        <v>248</v>
      </c>
      <c r="BW622">
        <v>10498</v>
      </c>
      <c r="BX622">
        <v>925</v>
      </c>
      <c r="BY622">
        <v>746</v>
      </c>
      <c r="BZ622">
        <v>1211</v>
      </c>
      <c r="CA622">
        <v>874</v>
      </c>
      <c r="CB622">
        <v>249</v>
      </c>
      <c r="CC622">
        <v>282</v>
      </c>
      <c r="CD622">
        <v>402</v>
      </c>
      <c r="CE622">
        <v>382</v>
      </c>
      <c r="CF622">
        <v>620</v>
      </c>
      <c r="CG622">
        <v>726</v>
      </c>
      <c r="CH622">
        <v>818</v>
      </c>
      <c r="CI622">
        <v>986</v>
      </c>
      <c r="CJ622">
        <v>1138</v>
      </c>
      <c r="CK622">
        <v>458</v>
      </c>
      <c r="CL622">
        <v>334</v>
      </c>
      <c r="CM622">
        <v>347</v>
      </c>
      <c r="EM622">
        <v>10671</v>
      </c>
      <c r="EN622">
        <v>363</v>
      </c>
      <c r="EO622">
        <v>895</v>
      </c>
      <c r="EP622">
        <v>164</v>
      </c>
      <c r="EQ622">
        <v>352</v>
      </c>
      <c r="ER622">
        <v>378</v>
      </c>
      <c r="ES622">
        <v>290</v>
      </c>
      <c r="ET622">
        <v>245</v>
      </c>
      <c r="EU622">
        <v>295</v>
      </c>
      <c r="EV622">
        <v>312</v>
      </c>
      <c r="EW622">
        <v>1099</v>
      </c>
      <c r="EX622">
        <v>1491</v>
      </c>
      <c r="EY622">
        <v>1477</v>
      </c>
      <c r="EZ622">
        <v>1036</v>
      </c>
      <c r="FA622">
        <v>953</v>
      </c>
      <c r="FB622">
        <v>1073</v>
      </c>
      <c r="FC622">
        <v>248</v>
      </c>
      <c r="FD622">
        <v>4726</v>
      </c>
      <c r="FE622">
        <v>222</v>
      </c>
      <c r="FF622">
        <v>0</v>
      </c>
      <c r="FG622">
        <v>244</v>
      </c>
      <c r="FH622">
        <v>399</v>
      </c>
      <c r="FI622">
        <v>365</v>
      </c>
      <c r="FJ622">
        <v>177</v>
      </c>
      <c r="FK622">
        <v>242</v>
      </c>
      <c r="FL622">
        <v>503</v>
      </c>
      <c r="FM622">
        <v>97</v>
      </c>
      <c r="FN622">
        <v>424</v>
      </c>
      <c r="FO622">
        <v>656</v>
      </c>
      <c r="FP622">
        <v>688</v>
      </c>
      <c r="FQ622">
        <v>494</v>
      </c>
      <c r="FR622">
        <v>85</v>
      </c>
      <c r="FS622">
        <v>83</v>
      </c>
      <c r="FT622">
        <v>47</v>
      </c>
      <c r="FU622">
        <v>58016</v>
      </c>
      <c r="FV622">
        <v>64130</v>
      </c>
      <c r="FW622" s="1" t="s">
        <v>138099</v>
      </c>
      <c r="FX622" s="1" t="s">
        <v>139414</v>
      </c>
      <c r="FY622" s="1" t="s">
        <v>139415</v>
      </c>
      <c r="FZ622" s="1" t="s">
        <v>138099</v>
      </c>
      <c r="GA622" s="1" t="s">
        <v>90180</v>
      </c>
      <c r="GC622">
        <v>68102</v>
      </c>
      <c r="GD622">
        <v>52317</v>
      </c>
      <c r="GE622">
        <v>58016</v>
      </c>
      <c r="GF622">
        <v>26883</v>
      </c>
      <c r="GG622">
        <v>57624</v>
      </c>
      <c r="GH622">
        <v>60618</v>
      </c>
      <c r="GI622">
        <v>71125</v>
      </c>
      <c r="GJ622">
        <v>94070</v>
      </c>
      <c r="GK622" s="1" t="s">
        <v>89439</v>
      </c>
      <c r="GL622" s="1" t="s">
        <v>106340</v>
      </c>
      <c r="GM622">
        <v>1914131800</v>
      </c>
      <c r="GN622">
        <v>1118179700</v>
      </c>
      <c r="GQ622">
        <v>642742200</v>
      </c>
      <c r="GS622">
        <v>80228100</v>
      </c>
      <c r="GT622">
        <v>44015600</v>
      </c>
      <c r="GU622">
        <v>932200500</v>
      </c>
      <c r="GV622">
        <v>283033800</v>
      </c>
    </row>
    <row r="623" spans="1:204" x14ac:dyDescent="0.25">
      <c r="A623" s="1" t="s">
        <v>59114</v>
      </c>
      <c r="B623">
        <v>20140</v>
      </c>
      <c r="C623" s="1" t="s">
        <v>138071</v>
      </c>
      <c r="D623">
        <v>0</v>
      </c>
      <c r="E623">
        <v>77</v>
      </c>
      <c r="F623">
        <v>623</v>
      </c>
      <c r="G623">
        <v>20188</v>
      </c>
      <c r="H623">
        <v>860</v>
      </c>
      <c r="I623">
        <v>751</v>
      </c>
      <c r="J623">
        <v>794</v>
      </c>
      <c r="K623">
        <v>1246</v>
      </c>
      <c r="L623">
        <v>789</v>
      </c>
      <c r="M623">
        <v>1216</v>
      </c>
      <c r="N623">
        <v>655</v>
      </c>
      <c r="O623">
        <v>1080</v>
      </c>
      <c r="P623">
        <v>1136</v>
      </c>
      <c r="Q623">
        <v>1562</v>
      </c>
      <c r="R623">
        <v>2257</v>
      </c>
      <c r="S623">
        <v>2855</v>
      </c>
      <c r="T623">
        <v>1786</v>
      </c>
      <c r="U623">
        <v>792</v>
      </c>
      <c r="V623">
        <v>1544</v>
      </c>
      <c r="W623">
        <v>865</v>
      </c>
      <c r="X623">
        <v>11005</v>
      </c>
      <c r="Y623">
        <v>528</v>
      </c>
      <c r="Z623">
        <v>532</v>
      </c>
      <c r="AA623">
        <v>543</v>
      </c>
      <c r="AB623">
        <v>966</v>
      </c>
      <c r="AC623">
        <v>317</v>
      </c>
      <c r="AD623">
        <v>717</v>
      </c>
      <c r="AE623">
        <v>453</v>
      </c>
      <c r="AF623">
        <v>350</v>
      </c>
      <c r="AG623">
        <v>579</v>
      </c>
      <c r="AH623">
        <v>697</v>
      </c>
      <c r="AI623">
        <v>1185</v>
      </c>
      <c r="AJ623">
        <v>1583</v>
      </c>
      <c r="AK623">
        <v>983</v>
      </c>
      <c r="AL623">
        <v>477</v>
      </c>
      <c r="AM623">
        <v>655</v>
      </c>
      <c r="AN623">
        <v>440</v>
      </c>
      <c r="DE623">
        <v>7038</v>
      </c>
      <c r="DF623">
        <v>289</v>
      </c>
      <c r="DG623">
        <v>176</v>
      </c>
      <c r="DH623">
        <v>207</v>
      </c>
      <c r="DI623">
        <v>200</v>
      </c>
      <c r="DJ623">
        <v>348</v>
      </c>
      <c r="DK623">
        <v>387</v>
      </c>
      <c r="DL623">
        <v>202</v>
      </c>
      <c r="DM623">
        <v>693</v>
      </c>
      <c r="DN623">
        <v>339</v>
      </c>
      <c r="DO623">
        <v>628</v>
      </c>
      <c r="DP623">
        <v>962</v>
      </c>
      <c r="DQ623">
        <v>900</v>
      </c>
      <c r="DR623">
        <v>660</v>
      </c>
      <c r="DS623">
        <v>131</v>
      </c>
      <c r="DT623">
        <v>633</v>
      </c>
      <c r="DU623">
        <v>283</v>
      </c>
      <c r="EM623">
        <v>4645</v>
      </c>
      <c r="EN623">
        <v>331</v>
      </c>
      <c r="EO623">
        <v>213</v>
      </c>
      <c r="EP623">
        <v>267</v>
      </c>
      <c r="EQ623">
        <v>483</v>
      </c>
      <c r="ER623">
        <v>125</v>
      </c>
      <c r="ES623">
        <v>378</v>
      </c>
      <c r="ET623">
        <v>123</v>
      </c>
      <c r="EU623">
        <v>82</v>
      </c>
      <c r="EV623">
        <v>253</v>
      </c>
      <c r="EW623">
        <v>227</v>
      </c>
      <c r="EX623">
        <v>381</v>
      </c>
      <c r="EY623">
        <v>699</v>
      </c>
      <c r="EZ623">
        <v>309</v>
      </c>
      <c r="FA623">
        <v>243</v>
      </c>
      <c r="FB623">
        <v>199</v>
      </c>
      <c r="FC623">
        <v>332</v>
      </c>
      <c r="FD623">
        <v>14104</v>
      </c>
      <c r="FE623">
        <v>486</v>
      </c>
      <c r="FF623">
        <v>495</v>
      </c>
      <c r="FG623">
        <v>483</v>
      </c>
      <c r="FH623">
        <v>716</v>
      </c>
      <c r="FI623">
        <v>617</v>
      </c>
      <c r="FJ623">
        <v>769</v>
      </c>
      <c r="FK623">
        <v>532</v>
      </c>
      <c r="FL623">
        <v>998</v>
      </c>
      <c r="FM623">
        <v>799</v>
      </c>
      <c r="FN623">
        <v>1134</v>
      </c>
      <c r="FO623">
        <v>1843</v>
      </c>
      <c r="FP623">
        <v>1936</v>
      </c>
      <c r="FQ623">
        <v>1334</v>
      </c>
      <c r="FR623">
        <v>435</v>
      </c>
      <c r="FS623">
        <v>1136</v>
      </c>
      <c r="FT623">
        <v>391</v>
      </c>
      <c r="FU623">
        <v>60032</v>
      </c>
      <c r="FV623">
        <v>57180</v>
      </c>
      <c r="FW623" s="1" t="s">
        <v>139416</v>
      </c>
      <c r="FX623" s="1" t="s">
        <v>90128</v>
      </c>
      <c r="FY623" s="1" t="s">
        <v>118106</v>
      </c>
      <c r="FZ623" s="1" t="s">
        <v>138099</v>
      </c>
      <c r="GA623" s="1" t="s">
        <v>138922</v>
      </c>
      <c r="GB623">
        <v>97692</v>
      </c>
      <c r="GC623">
        <v>52446</v>
      </c>
      <c r="GD623">
        <v>60183</v>
      </c>
      <c r="GE623">
        <v>60032</v>
      </c>
      <c r="GF623">
        <v>31782</v>
      </c>
      <c r="GG623">
        <v>62542</v>
      </c>
      <c r="GH623">
        <v>71924</v>
      </c>
      <c r="GI623">
        <v>66802</v>
      </c>
      <c r="GJ623">
        <v>52067</v>
      </c>
      <c r="GK623" s="1" t="s">
        <v>102804</v>
      </c>
      <c r="GL623" s="1" t="s">
        <v>120176</v>
      </c>
      <c r="GM623">
        <v>1512393800</v>
      </c>
      <c r="GN623">
        <v>788138000</v>
      </c>
      <c r="GO623">
        <v>21892700</v>
      </c>
      <c r="GP623">
        <v>10047200</v>
      </c>
      <c r="GQ623">
        <v>112630200</v>
      </c>
      <c r="GS623">
        <v>528891200</v>
      </c>
      <c r="GT623">
        <v>50794400</v>
      </c>
      <c r="GU623">
        <v>348321400</v>
      </c>
      <c r="GV623">
        <v>1018695100</v>
      </c>
    </row>
    <row r="624" spans="1:204" x14ac:dyDescent="0.25">
      <c r="A624" s="1" t="s">
        <v>59114</v>
      </c>
      <c r="B624">
        <v>20140</v>
      </c>
      <c r="C624" s="1" t="s">
        <v>138071</v>
      </c>
      <c r="D624">
        <v>0</v>
      </c>
      <c r="E624">
        <v>77</v>
      </c>
      <c r="F624">
        <v>624</v>
      </c>
      <c r="G624">
        <v>48183</v>
      </c>
      <c r="H624">
        <v>1240</v>
      </c>
      <c r="I624">
        <v>863</v>
      </c>
      <c r="J624">
        <v>1186</v>
      </c>
      <c r="K624">
        <v>1178</v>
      </c>
      <c r="L624">
        <v>1788</v>
      </c>
      <c r="M624">
        <v>1534</v>
      </c>
      <c r="N624">
        <v>816</v>
      </c>
      <c r="O624">
        <v>1400</v>
      </c>
      <c r="P624">
        <v>1684</v>
      </c>
      <c r="Q624">
        <v>3330</v>
      </c>
      <c r="R624">
        <v>3840</v>
      </c>
      <c r="S624">
        <v>4512</v>
      </c>
      <c r="T624">
        <v>3865</v>
      </c>
      <c r="U624">
        <v>4015</v>
      </c>
      <c r="V624">
        <v>4768</v>
      </c>
      <c r="W624">
        <v>12164</v>
      </c>
      <c r="X624">
        <v>39445</v>
      </c>
      <c r="Y624">
        <v>1111</v>
      </c>
      <c r="Z624">
        <v>788</v>
      </c>
      <c r="AA624">
        <v>1016</v>
      </c>
      <c r="AB624">
        <v>1078</v>
      </c>
      <c r="AC624">
        <v>1472</v>
      </c>
      <c r="AD624">
        <v>996</v>
      </c>
      <c r="AE624">
        <v>593</v>
      </c>
      <c r="AF624">
        <v>1159</v>
      </c>
      <c r="AG624">
        <v>1310</v>
      </c>
      <c r="AH624">
        <v>2772</v>
      </c>
      <c r="AI624">
        <v>3204</v>
      </c>
      <c r="AJ624">
        <v>3624</v>
      </c>
      <c r="AK624">
        <v>3239</v>
      </c>
      <c r="AL624">
        <v>2731</v>
      </c>
      <c r="AM624">
        <v>3678</v>
      </c>
      <c r="AN624">
        <v>10674</v>
      </c>
      <c r="EM624">
        <v>36970</v>
      </c>
      <c r="EN624">
        <v>1111</v>
      </c>
      <c r="EO624">
        <v>788</v>
      </c>
      <c r="EP624">
        <v>956</v>
      </c>
      <c r="EQ624">
        <v>878</v>
      </c>
      <c r="ER624">
        <v>1252</v>
      </c>
      <c r="ES624">
        <v>968</v>
      </c>
      <c r="ET624">
        <v>593</v>
      </c>
      <c r="EU624">
        <v>1159</v>
      </c>
      <c r="EV624">
        <v>1105</v>
      </c>
      <c r="EW624">
        <v>2630</v>
      </c>
      <c r="EX624">
        <v>3148</v>
      </c>
      <c r="EY624">
        <v>3163</v>
      </c>
      <c r="EZ624">
        <v>2978</v>
      </c>
      <c r="FA624">
        <v>2508</v>
      </c>
      <c r="FB624">
        <v>3616</v>
      </c>
      <c r="FC624">
        <v>10117</v>
      </c>
      <c r="FU624">
        <v>102701</v>
      </c>
      <c r="FV624">
        <v>102811</v>
      </c>
      <c r="FW624" s="1" t="s">
        <v>139417</v>
      </c>
      <c r="FX624" s="1" t="s">
        <v>138756</v>
      </c>
      <c r="FY624" s="1" t="s">
        <v>139418</v>
      </c>
      <c r="FZ624" s="1" t="s">
        <v>138099</v>
      </c>
      <c r="GA624" s="1" t="s">
        <v>139419</v>
      </c>
      <c r="GB624">
        <v>131956</v>
      </c>
      <c r="GC624">
        <v>104061</v>
      </c>
      <c r="GD624">
        <v>89330</v>
      </c>
      <c r="GE624">
        <v>102701</v>
      </c>
      <c r="GF624">
        <v>53482</v>
      </c>
      <c r="GG624">
        <v>120617</v>
      </c>
      <c r="GH624">
        <v>157836</v>
      </c>
      <c r="GI624">
        <v>177127</v>
      </c>
      <c r="GJ624">
        <v>202329</v>
      </c>
      <c r="GK624" s="1" t="s">
        <v>138759</v>
      </c>
      <c r="GL624" s="1" t="s">
        <v>138099</v>
      </c>
      <c r="GM624">
        <v>7997712900</v>
      </c>
      <c r="GN624">
        <v>6658846400</v>
      </c>
      <c r="GO624">
        <v>46921000</v>
      </c>
      <c r="GQ624">
        <v>936120300</v>
      </c>
      <c r="GS624">
        <v>50627300</v>
      </c>
      <c r="GT624">
        <v>284057400</v>
      </c>
      <c r="GU624">
        <v>6345318900</v>
      </c>
      <c r="GV624">
        <v>386283100</v>
      </c>
    </row>
    <row r="625" spans="1:204" x14ac:dyDescent="0.25">
      <c r="A625" s="1" t="s">
        <v>59114</v>
      </c>
      <c r="B625">
        <v>20140</v>
      </c>
      <c r="C625" s="1" t="s">
        <v>138071</v>
      </c>
      <c r="D625">
        <v>0</v>
      </c>
      <c r="E625">
        <v>77</v>
      </c>
      <c r="F625">
        <v>625</v>
      </c>
      <c r="G625">
        <v>110436</v>
      </c>
      <c r="H625">
        <v>5740</v>
      </c>
      <c r="I625">
        <v>5974</v>
      </c>
      <c r="J625">
        <v>3968</v>
      </c>
      <c r="K625">
        <v>5081</v>
      </c>
      <c r="L625">
        <v>4950</v>
      </c>
      <c r="M625">
        <v>5701</v>
      </c>
      <c r="N625">
        <v>4517</v>
      </c>
      <c r="O625">
        <v>5211</v>
      </c>
      <c r="P625">
        <v>5513</v>
      </c>
      <c r="Q625">
        <v>9484</v>
      </c>
      <c r="R625">
        <v>10335</v>
      </c>
      <c r="S625">
        <v>15508</v>
      </c>
      <c r="T625">
        <v>9451</v>
      </c>
      <c r="U625">
        <v>7413</v>
      </c>
      <c r="V625">
        <v>7254</v>
      </c>
      <c r="W625">
        <v>4336</v>
      </c>
      <c r="X625">
        <v>73456</v>
      </c>
      <c r="Y625">
        <v>3607</v>
      </c>
      <c r="Z625">
        <v>3748</v>
      </c>
      <c r="AA625">
        <v>2788</v>
      </c>
      <c r="AB625">
        <v>3325</v>
      </c>
      <c r="AC625">
        <v>3683</v>
      </c>
      <c r="AD625">
        <v>4058</v>
      </c>
      <c r="AE625">
        <v>3042</v>
      </c>
      <c r="AF625">
        <v>3187</v>
      </c>
      <c r="AG625">
        <v>3872</v>
      </c>
      <c r="AH625">
        <v>6686</v>
      </c>
      <c r="AI625">
        <v>7105</v>
      </c>
      <c r="AJ625">
        <v>10080</v>
      </c>
      <c r="AK625">
        <v>6365</v>
      </c>
      <c r="AL625">
        <v>5029</v>
      </c>
      <c r="AM625">
        <v>4487</v>
      </c>
      <c r="AN625">
        <v>2394</v>
      </c>
      <c r="BW625">
        <v>23812</v>
      </c>
      <c r="BX625">
        <v>1437</v>
      </c>
      <c r="BY625">
        <v>1631</v>
      </c>
      <c r="BZ625">
        <v>984</v>
      </c>
      <c r="CA625">
        <v>1179</v>
      </c>
      <c r="CB625">
        <v>517</v>
      </c>
      <c r="CC625">
        <v>920</v>
      </c>
      <c r="CD625">
        <v>691</v>
      </c>
      <c r="CE625">
        <v>1566</v>
      </c>
      <c r="CF625">
        <v>677</v>
      </c>
      <c r="CG625">
        <v>1280</v>
      </c>
      <c r="CH625">
        <v>1457</v>
      </c>
      <c r="CI625">
        <v>3349</v>
      </c>
      <c r="CJ625">
        <v>2247</v>
      </c>
      <c r="CK625">
        <v>1957</v>
      </c>
      <c r="CL625">
        <v>2267</v>
      </c>
      <c r="CM625">
        <v>1653</v>
      </c>
      <c r="DE625">
        <v>6155</v>
      </c>
      <c r="DF625">
        <v>113</v>
      </c>
      <c r="DG625">
        <v>304</v>
      </c>
      <c r="DH625">
        <v>78</v>
      </c>
      <c r="DI625">
        <v>255</v>
      </c>
      <c r="DJ625">
        <v>673</v>
      </c>
      <c r="DK625">
        <v>301</v>
      </c>
      <c r="DL625">
        <v>444</v>
      </c>
      <c r="DM625">
        <v>375</v>
      </c>
      <c r="DN625">
        <v>329</v>
      </c>
      <c r="DO625">
        <v>936</v>
      </c>
      <c r="DP625">
        <v>841</v>
      </c>
      <c r="DQ625">
        <v>783</v>
      </c>
      <c r="DR625">
        <v>356</v>
      </c>
      <c r="DS625">
        <v>176</v>
      </c>
      <c r="DT625">
        <v>80</v>
      </c>
      <c r="DU625">
        <v>111</v>
      </c>
      <c r="EM625">
        <v>35772</v>
      </c>
      <c r="EN625">
        <v>1172</v>
      </c>
      <c r="EO625">
        <v>1937</v>
      </c>
      <c r="EP625">
        <v>1190</v>
      </c>
      <c r="EQ625">
        <v>1592</v>
      </c>
      <c r="ER625">
        <v>1561</v>
      </c>
      <c r="ES625">
        <v>1591</v>
      </c>
      <c r="ET625">
        <v>1070</v>
      </c>
      <c r="EU625">
        <v>1614</v>
      </c>
      <c r="EV625">
        <v>1860</v>
      </c>
      <c r="EW625">
        <v>2415</v>
      </c>
      <c r="EX625">
        <v>2750</v>
      </c>
      <c r="EY625">
        <v>5307</v>
      </c>
      <c r="EZ625">
        <v>3485</v>
      </c>
      <c r="FA625">
        <v>3243</v>
      </c>
      <c r="FB625">
        <v>3105</v>
      </c>
      <c r="FC625">
        <v>1880</v>
      </c>
      <c r="FD625">
        <v>44788</v>
      </c>
      <c r="FE625">
        <v>2548</v>
      </c>
      <c r="FF625">
        <v>2117</v>
      </c>
      <c r="FG625">
        <v>1706</v>
      </c>
      <c r="FH625">
        <v>2068</v>
      </c>
      <c r="FI625">
        <v>2821</v>
      </c>
      <c r="FJ625">
        <v>2837</v>
      </c>
      <c r="FK625">
        <v>2459</v>
      </c>
      <c r="FL625">
        <v>1948</v>
      </c>
      <c r="FM625">
        <v>2562</v>
      </c>
      <c r="FN625">
        <v>5382</v>
      </c>
      <c r="FO625">
        <v>5234</v>
      </c>
      <c r="FP625">
        <v>5596</v>
      </c>
      <c r="FQ625">
        <v>3273</v>
      </c>
      <c r="FR625">
        <v>2106</v>
      </c>
      <c r="FS625">
        <v>1462</v>
      </c>
      <c r="FT625">
        <v>669</v>
      </c>
      <c r="FU625">
        <v>58861</v>
      </c>
      <c r="FV625">
        <v>57741</v>
      </c>
      <c r="FW625" s="1" t="s">
        <v>139420</v>
      </c>
      <c r="FX625" s="1" t="s">
        <v>21</v>
      </c>
      <c r="FY625" s="1" t="s">
        <v>102161</v>
      </c>
      <c r="FZ625" s="1" t="s">
        <v>100614</v>
      </c>
      <c r="GA625" s="1" t="s">
        <v>89242</v>
      </c>
      <c r="GB625">
        <v>60576</v>
      </c>
      <c r="GC625">
        <v>69082</v>
      </c>
      <c r="GD625">
        <v>51938</v>
      </c>
      <c r="GE625">
        <v>58861</v>
      </c>
      <c r="GF625">
        <v>28510</v>
      </c>
      <c r="GG625">
        <v>60412</v>
      </c>
      <c r="GH625">
        <v>59476</v>
      </c>
      <c r="GI625">
        <v>72629</v>
      </c>
      <c r="GJ625">
        <v>76085</v>
      </c>
      <c r="GK625" s="1" t="s">
        <v>103198</v>
      </c>
      <c r="GL625" s="1" t="s">
        <v>104198</v>
      </c>
      <c r="GM625">
        <v>8312008600</v>
      </c>
      <c r="GN625">
        <v>5407128400</v>
      </c>
      <c r="GO625">
        <v>198941000</v>
      </c>
      <c r="GP625">
        <v>47862000</v>
      </c>
      <c r="GQ625">
        <v>2007677800</v>
      </c>
      <c r="GR625">
        <v>30078800</v>
      </c>
      <c r="GS625">
        <v>396222800</v>
      </c>
      <c r="GT625">
        <v>224097800</v>
      </c>
      <c r="GU625">
        <v>3064969900</v>
      </c>
      <c r="GV625">
        <v>2818051000</v>
      </c>
    </row>
    <row r="626" spans="1:204" x14ac:dyDescent="0.25">
      <c r="A626" s="1" t="s">
        <v>59114</v>
      </c>
      <c r="B626">
        <v>20140</v>
      </c>
      <c r="C626" s="1" t="s">
        <v>138071</v>
      </c>
      <c r="D626">
        <v>0</v>
      </c>
      <c r="E626">
        <v>77</v>
      </c>
      <c r="F626">
        <v>626</v>
      </c>
      <c r="G626">
        <v>112076</v>
      </c>
      <c r="H626">
        <v>13401</v>
      </c>
      <c r="I626">
        <v>5106</v>
      </c>
      <c r="J626">
        <v>5855</v>
      </c>
      <c r="K626">
        <v>5664</v>
      </c>
      <c r="L626">
        <v>5150</v>
      </c>
      <c r="M626">
        <v>5499</v>
      </c>
      <c r="N626">
        <v>6082</v>
      </c>
      <c r="O626">
        <v>5068</v>
      </c>
      <c r="P626">
        <v>4743</v>
      </c>
      <c r="Q626">
        <v>8561</v>
      </c>
      <c r="R626">
        <v>10721</v>
      </c>
      <c r="S626">
        <v>15300</v>
      </c>
      <c r="T626">
        <v>7839</v>
      </c>
      <c r="U626">
        <v>5266</v>
      </c>
      <c r="V626">
        <v>5258</v>
      </c>
      <c r="W626">
        <v>2563</v>
      </c>
      <c r="X626">
        <v>65380</v>
      </c>
      <c r="Y626">
        <v>5752</v>
      </c>
      <c r="Z626">
        <v>2872</v>
      </c>
      <c r="AA626">
        <v>3110</v>
      </c>
      <c r="AB626">
        <v>2916</v>
      </c>
      <c r="AC626">
        <v>3128</v>
      </c>
      <c r="AD626">
        <v>3290</v>
      </c>
      <c r="AE626">
        <v>3353</v>
      </c>
      <c r="AF626">
        <v>3260</v>
      </c>
      <c r="AG626">
        <v>2619</v>
      </c>
      <c r="AH626">
        <v>4917</v>
      </c>
      <c r="AI626">
        <v>6209</v>
      </c>
      <c r="AJ626">
        <v>9540</v>
      </c>
      <c r="AK626">
        <v>5234</v>
      </c>
      <c r="AL626">
        <v>3732</v>
      </c>
      <c r="AM626">
        <v>3763</v>
      </c>
      <c r="AN626">
        <v>1685</v>
      </c>
      <c r="AO626">
        <v>20373</v>
      </c>
      <c r="AP626">
        <v>5501</v>
      </c>
      <c r="AQ626">
        <v>1101</v>
      </c>
      <c r="AR626">
        <v>934</v>
      </c>
      <c r="AS626">
        <v>1093</v>
      </c>
      <c r="AT626">
        <v>682</v>
      </c>
      <c r="AU626">
        <v>877</v>
      </c>
      <c r="AV626">
        <v>543</v>
      </c>
      <c r="AW626">
        <v>684</v>
      </c>
      <c r="AX626">
        <v>802</v>
      </c>
      <c r="AY626">
        <v>1617</v>
      </c>
      <c r="AZ626">
        <v>1669</v>
      </c>
      <c r="BA626">
        <v>2383</v>
      </c>
      <c r="BB626">
        <v>729</v>
      </c>
      <c r="BC626">
        <v>793</v>
      </c>
      <c r="BD626">
        <v>572</v>
      </c>
      <c r="BE626">
        <v>393</v>
      </c>
      <c r="BW626">
        <v>4237</v>
      </c>
      <c r="BX626">
        <v>87</v>
      </c>
      <c r="BY626">
        <v>230</v>
      </c>
      <c r="BZ626">
        <v>266</v>
      </c>
      <c r="CA626">
        <v>69</v>
      </c>
      <c r="CB626">
        <v>171</v>
      </c>
      <c r="CC626">
        <v>82</v>
      </c>
      <c r="CD626">
        <v>137</v>
      </c>
      <c r="CE626">
        <v>168</v>
      </c>
      <c r="CF626">
        <v>149</v>
      </c>
      <c r="CG626">
        <v>556</v>
      </c>
      <c r="CH626">
        <v>665</v>
      </c>
      <c r="CI626">
        <v>545</v>
      </c>
      <c r="CJ626">
        <v>289</v>
      </c>
      <c r="CK626">
        <v>60</v>
      </c>
      <c r="CL626">
        <v>510</v>
      </c>
      <c r="CM626">
        <v>253</v>
      </c>
      <c r="DE626">
        <v>17741</v>
      </c>
      <c r="DF626">
        <v>1528</v>
      </c>
      <c r="DG626">
        <v>610</v>
      </c>
      <c r="DH626">
        <v>1298</v>
      </c>
      <c r="DI626">
        <v>1586</v>
      </c>
      <c r="DJ626">
        <v>1009</v>
      </c>
      <c r="DK626">
        <v>989</v>
      </c>
      <c r="DL626">
        <v>1751</v>
      </c>
      <c r="DM626">
        <v>802</v>
      </c>
      <c r="DN626">
        <v>889</v>
      </c>
      <c r="DO626">
        <v>1099</v>
      </c>
      <c r="DP626">
        <v>1487</v>
      </c>
      <c r="DQ626">
        <v>2372</v>
      </c>
      <c r="DR626">
        <v>1367</v>
      </c>
      <c r="DS626">
        <v>522</v>
      </c>
      <c r="DT626">
        <v>363</v>
      </c>
      <c r="DU626">
        <v>69</v>
      </c>
      <c r="DV626">
        <v>3107</v>
      </c>
      <c r="DW626">
        <v>246</v>
      </c>
      <c r="DX626">
        <v>247</v>
      </c>
      <c r="DY626">
        <v>247</v>
      </c>
      <c r="DZ626">
        <v>0</v>
      </c>
      <c r="EA626">
        <v>113</v>
      </c>
      <c r="EB626">
        <v>153</v>
      </c>
      <c r="EC626">
        <v>80</v>
      </c>
      <c r="ED626">
        <v>74</v>
      </c>
      <c r="EE626">
        <v>219</v>
      </c>
      <c r="EF626">
        <v>321</v>
      </c>
      <c r="EG626">
        <v>482</v>
      </c>
      <c r="EH626">
        <v>333</v>
      </c>
      <c r="EI626">
        <v>220</v>
      </c>
      <c r="EJ626">
        <v>159</v>
      </c>
      <c r="EK626">
        <v>50</v>
      </c>
      <c r="EL626">
        <v>163</v>
      </c>
      <c r="EM626">
        <v>44947</v>
      </c>
      <c r="EN626">
        <v>3936</v>
      </c>
      <c r="EO626">
        <v>2191</v>
      </c>
      <c r="EP626">
        <v>2088</v>
      </c>
      <c r="EQ626">
        <v>2085</v>
      </c>
      <c r="ER626">
        <v>2253</v>
      </c>
      <c r="ES626">
        <v>1409</v>
      </c>
      <c r="ET626">
        <v>1883</v>
      </c>
      <c r="EU626">
        <v>1738</v>
      </c>
      <c r="EV626">
        <v>1583</v>
      </c>
      <c r="EW626">
        <v>3366</v>
      </c>
      <c r="EX626">
        <v>3844</v>
      </c>
      <c r="EY626">
        <v>6862</v>
      </c>
      <c r="EZ626">
        <v>4052</v>
      </c>
      <c r="FA626">
        <v>3232</v>
      </c>
      <c r="FB626">
        <v>2916</v>
      </c>
      <c r="FC626">
        <v>1509</v>
      </c>
      <c r="FD626">
        <v>39440</v>
      </c>
      <c r="FE626">
        <v>3478</v>
      </c>
      <c r="FF626">
        <v>1309</v>
      </c>
      <c r="FG626">
        <v>2175</v>
      </c>
      <c r="FH626">
        <v>2456</v>
      </c>
      <c r="FI626">
        <v>1972</v>
      </c>
      <c r="FJ626">
        <v>3041</v>
      </c>
      <c r="FK626">
        <v>3261</v>
      </c>
      <c r="FL626">
        <v>2395</v>
      </c>
      <c r="FM626">
        <v>2014</v>
      </c>
      <c r="FN626">
        <v>2737</v>
      </c>
      <c r="FO626">
        <v>4054</v>
      </c>
      <c r="FP626">
        <v>5515</v>
      </c>
      <c r="FQ626">
        <v>2668</v>
      </c>
      <c r="FR626">
        <v>910</v>
      </c>
      <c r="FS626">
        <v>1210</v>
      </c>
      <c r="FT626">
        <v>245</v>
      </c>
      <c r="FU626">
        <v>49183</v>
      </c>
      <c r="FV626">
        <v>54397</v>
      </c>
      <c r="FW626" s="1" t="s">
        <v>139421</v>
      </c>
      <c r="FX626" s="1" t="s">
        <v>139422</v>
      </c>
      <c r="FY626" s="1" t="s">
        <v>139423</v>
      </c>
      <c r="FZ626" s="1" t="s">
        <v>139424</v>
      </c>
      <c r="GA626" s="1" t="s">
        <v>139425</v>
      </c>
      <c r="GB626">
        <v>58248</v>
      </c>
      <c r="GC626">
        <v>59562</v>
      </c>
      <c r="GD626">
        <v>44400</v>
      </c>
      <c r="GE626">
        <v>49183</v>
      </c>
      <c r="GF626">
        <v>24115</v>
      </c>
      <c r="GG626">
        <v>57531</v>
      </c>
      <c r="GH626">
        <v>56721</v>
      </c>
      <c r="GI626">
        <v>56600</v>
      </c>
      <c r="GJ626">
        <v>55806</v>
      </c>
      <c r="GK626" s="1" t="s">
        <v>139426</v>
      </c>
      <c r="GL626" s="1" t="s">
        <v>91633</v>
      </c>
      <c r="GM626">
        <v>7210169800</v>
      </c>
      <c r="GN626">
        <v>4515239700</v>
      </c>
      <c r="GO626">
        <v>1116868200</v>
      </c>
      <c r="GP626">
        <v>32024100</v>
      </c>
      <c r="GQ626">
        <v>374679100</v>
      </c>
      <c r="GR626">
        <v>16904000</v>
      </c>
      <c r="GS626">
        <v>938756000</v>
      </c>
      <c r="GT626">
        <v>215698600</v>
      </c>
      <c r="GU626">
        <v>3327245000</v>
      </c>
      <c r="GV626">
        <v>2197622800</v>
      </c>
    </row>
    <row r="627" spans="1:204" x14ac:dyDescent="0.25">
      <c r="A627" s="1" t="s">
        <v>59114</v>
      </c>
      <c r="B627">
        <v>20140</v>
      </c>
      <c r="C627" s="1" t="s">
        <v>138071</v>
      </c>
      <c r="D627">
        <v>0</v>
      </c>
      <c r="E627">
        <v>77</v>
      </c>
      <c r="F627">
        <v>627</v>
      </c>
      <c r="G627">
        <v>31792</v>
      </c>
      <c r="H627">
        <v>2717</v>
      </c>
      <c r="I627">
        <v>1692</v>
      </c>
      <c r="J627">
        <v>1293</v>
      </c>
      <c r="K627">
        <v>1302</v>
      </c>
      <c r="L627">
        <v>1746</v>
      </c>
      <c r="M627">
        <v>1080</v>
      </c>
      <c r="N627">
        <v>707</v>
      </c>
      <c r="O627">
        <v>811</v>
      </c>
      <c r="P627">
        <v>912</v>
      </c>
      <c r="Q627">
        <v>1582</v>
      </c>
      <c r="R627">
        <v>2870</v>
      </c>
      <c r="S627">
        <v>4339</v>
      </c>
      <c r="T627">
        <v>2897</v>
      </c>
      <c r="U627">
        <v>2000</v>
      </c>
      <c r="V627">
        <v>1874</v>
      </c>
      <c r="W627">
        <v>3970</v>
      </c>
      <c r="X627">
        <v>25641</v>
      </c>
      <c r="Y627">
        <v>1890</v>
      </c>
      <c r="Z627">
        <v>1040</v>
      </c>
      <c r="AA627">
        <v>1210</v>
      </c>
      <c r="AB627">
        <v>1191</v>
      </c>
      <c r="AC627">
        <v>1256</v>
      </c>
      <c r="AD627">
        <v>696</v>
      </c>
      <c r="AE627">
        <v>564</v>
      </c>
      <c r="AF627">
        <v>734</v>
      </c>
      <c r="AG627">
        <v>841</v>
      </c>
      <c r="AH627">
        <v>1338</v>
      </c>
      <c r="AI627">
        <v>2346</v>
      </c>
      <c r="AJ627">
        <v>3231</v>
      </c>
      <c r="AK627">
        <v>2507</v>
      </c>
      <c r="AL627">
        <v>1743</v>
      </c>
      <c r="AM627">
        <v>1392</v>
      </c>
      <c r="AN627">
        <v>3662</v>
      </c>
      <c r="EM627">
        <v>21527</v>
      </c>
      <c r="EN627">
        <v>1596</v>
      </c>
      <c r="EO627">
        <v>1040</v>
      </c>
      <c r="EP627">
        <v>750</v>
      </c>
      <c r="EQ627">
        <v>1045</v>
      </c>
      <c r="ER627">
        <v>1076</v>
      </c>
      <c r="ES627">
        <v>406</v>
      </c>
      <c r="ET627">
        <v>400</v>
      </c>
      <c r="EU627">
        <v>534</v>
      </c>
      <c r="EV627">
        <v>796</v>
      </c>
      <c r="EW627">
        <v>1200</v>
      </c>
      <c r="EX627">
        <v>1707</v>
      </c>
      <c r="EY627">
        <v>2769</v>
      </c>
      <c r="EZ627">
        <v>2191</v>
      </c>
      <c r="FA627">
        <v>1515</v>
      </c>
      <c r="FB627">
        <v>1184</v>
      </c>
      <c r="FC627">
        <v>3318</v>
      </c>
      <c r="FD627">
        <v>6856</v>
      </c>
      <c r="FE627">
        <v>458</v>
      </c>
      <c r="FF627">
        <v>427</v>
      </c>
      <c r="FG627">
        <v>543</v>
      </c>
      <c r="FH627">
        <v>222</v>
      </c>
      <c r="FI627">
        <v>353</v>
      </c>
      <c r="FJ627">
        <v>455</v>
      </c>
      <c r="FK627">
        <v>234</v>
      </c>
      <c r="FL627">
        <v>223</v>
      </c>
      <c r="FM627">
        <v>116</v>
      </c>
      <c r="FN627">
        <v>163</v>
      </c>
      <c r="FO627">
        <v>1123</v>
      </c>
      <c r="FP627">
        <v>998</v>
      </c>
      <c r="FQ627">
        <v>516</v>
      </c>
      <c r="FR627">
        <v>343</v>
      </c>
      <c r="FS627">
        <v>338</v>
      </c>
      <c r="FT627">
        <v>344</v>
      </c>
      <c r="FU627">
        <v>70345</v>
      </c>
      <c r="FV627">
        <v>73284</v>
      </c>
      <c r="FW627" s="1" t="s">
        <v>114369</v>
      </c>
      <c r="FX627" s="1" t="s">
        <v>138099</v>
      </c>
      <c r="FY627" s="1" t="s">
        <v>21</v>
      </c>
      <c r="FZ627" s="1" t="s">
        <v>138099</v>
      </c>
      <c r="GA627" s="1" t="s">
        <v>95609</v>
      </c>
      <c r="GB627">
        <v>60353</v>
      </c>
      <c r="GC627">
        <v>76860</v>
      </c>
      <c r="GD627">
        <v>65172</v>
      </c>
      <c r="GE627">
        <v>70345</v>
      </c>
      <c r="GF627">
        <v>46351</v>
      </c>
      <c r="GG627">
        <v>69821</v>
      </c>
      <c r="GH627">
        <v>88013</v>
      </c>
      <c r="GI627">
        <v>72636</v>
      </c>
      <c r="GJ627">
        <v>87957</v>
      </c>
      <c r="GK627" s="1" t="s">
        <v>121082</v>
      </c>
      <c r="GL627" s="1" t="s">
        <v>139427</v>
      </c>
      <c r="GM627">
        <v>3313911300</v>
      </c>
      <c r="GN627">
        <v>2852629300</v>
      </c>
      <c r="GO627">
        <v>39750700</v>
      </c>
      <c r="GQ627">
        <v>185596600</v>
      </c>
      <c r="GS627">
        <v>140506300</v>
      </c>
      <c r="GT627">
        <v>86023700</v>
      </c>
      <c r="GU627">
        <v>2533147800</v>
      </c>
      <c r="GV627">
        <v>483590400</v>
      </c>
    </row>
    <row r="628" spans="1:204" x14ac:dyDescent="0.25">
      <c r="A628" s="1" t="s">
        <v>59114</v>
      </c>
      <c r="B628">
        <v>20140</v>
      </c>
      <c r="C628" s="1" t="s">
        <v>138071</v>
      </c>
      <c r="D628">
        <v>0</v>
      </c>
      <c r="E628">
        <v>77</v>
      </c>
      <c r="F628">
        <v>628</v>
      </c>
      <c r="G628">
        <v>85041</v>
      </c>
      <c r="H628">
        <v>2678</v>
      </c>
      <c r="I628">
        <v>2705</v>
      </c>
      <c r="J628">
        <v>2431</v>
      </c>
      <c r="K628">
        <v>2155</v>
      </c>
      <c r="L628">
        <v>2013</v>
      </c>
      <c r="M628">
        <v>2176</v>
      </c>
      <c r="N628">
        <v>3301</v>
      </c>
      <c r="O628">
        <v>2776</v>
      </c>
      <c r="P628">
        <v>2521</v>
      </c>
      <c r="Q628">
        <v>6465</v>
      </c>
      <c r="R628">
        <v>6993</v>
      </c>
      <c r="S628">
        <v>11162</v>
      </c>
      <c r="T628">
        <v>8280</v>
      </c>
      <c r="U628">
        <v>6530</v>
      </c>
      <c r="V628">
        <v>8899</v>
      </c>
      <c r="W628">
        <v>13956</v>
      </c>
      <c r="X628">
        <v>56801</v>
      </c>
      <c r="Y628">
        <v>1577</v>
      </c>
      <c r="Z628">
        <v>1078</v>
      </c>
      <c r="AA628">
        <v>1676</v>
      </c>
      <c r="AB628">
        <v>1821</v>
      </c>
      <c r="AC628">
        <v>1484</v>
      </c>
      <c r="AD628">
        <v>970</v>
      </c>
      <c r="AE628">
        <v>2381</v>
      </c>
      <c r="AF628">
        <v>1652</v>
      </c>
      <c r="AG628">
        <v>1732</v>
      </c>
      <c r="AH628">
        <v>4895</v>
      </c>
      <c r="AI628">
        <v>4969</v>
      </c>
      <c r="AJ628">
        <v>7432</v>
      </c>
      <c r="AK628">
        <v>6351</v>
      </c>
      <c r="AL628">
        <v>3600</v>
      </c>
      <c r="AM628">
        <v>6185</v>
      </c>
      <c r="AN628">
        <v>8998</v>
      </c>
      <c r="BW628">
        <v>18389</v>
      </c>
      <c r="BX628">
        <v>831</v>
      </c>
      <c r="BY628">
        <v>652</v>
      </c>
      <c r="BZ628">
        <v>453</v>
      </c>
      <c r="CA628">
        <v>0</v>
      </c>
      <c r="CB628">
        <v>205</v>
      </c>
      <c r="CC628">
        <v>498</v>
      </c>
      <c r="CD628">
        <v>194</v>
      </c>
      <c r="CE628">
        <v>560</v>
      </c>
      <c r="CF628">
        <v>739</v>
      </c>
      <c r="CG628">
        <v>1178</v>
      </c>
      <c r="CH628">
        <v>712</v>
      </c>
      <c r="CI628">
        <v>2052</v>
      </c>
      <c r="CJ628">
        <v>1239</v>
      </c>
      <c r="CK628">
        <v>2169</v>
      </c>
      <c r="CL628">
        <v>2286</v>
      </c>
      <c r="CM628">
        <v>4621</v>
      </c>
      <c r="EM628">
        <v>47793</v>
      </c>
      <c r="EN628">
        <v>1231</v>
      </c>
      <c r="EO628">
        <v>928</v>
      </c>
      <c r="EP628">
        <v>1627</v>
      </c>
      <c r="EQ628">
        <v>1033</v>
      </c>
      <c r="ER628">
        <v>1267</v>
      </c>
      <c r="ES628">
        <v>557</v>
      </c>
      <c r="ET628">
        <v>1978</v>
      </c>
      <c r="EU628">
        <v>1105</v>
      </c>
      <c r="EV628">
        <v>1521</v>
      </c>
      <c r="EW628">
        <v>3912</v>
      </c>
      <c r="EX628">
        <v>4010</v>
      </c>
      <c r="EY628">
        <v>6011</v>
      </c>
      <c r="EZ628">
        <v>5288</v>
      </c>
      <c r="FA628">
        <v>3123</v>
      </c>
      <c r="FB628">
        <v>5655</v>
      </c>
      <c r="FC628">
        <v>8547</v>
      </c>
      <c r="FD628">
        <v>14559</v>
      </c>
      <c r="FE628">
        <v>459</v>
      </c>
      <c r="FF628">
        <v>441</v>
      </c>
      <c r="FG628">
        <v>278</v>
      </c>
      <c r="FH628">
        <v>1011</v>
      </c>
      <c r="FI628">
        <v>361</v>
      </c>
      <c r="FJ628">
        <v>955</v>
      </c>
      <c r="FK628">
        <v>830</v>
      </c>
      <c r="FL628">
        <v>969</v>
      </c>
      <c r="FM628">
        <v>261</v>
      </c>
      <c r="FN628">
        <v>1208</v>
      </c>
      <c r="FO628">
        <v>1705</v>
      </c>
      <c r="FP628">
        <v>2223</v>
      </c>
      <c r="FQ628">
        <v>1675</v>
      </c>
      <c r="FR628">
        <v>702</v>
      </c>
      <c r="FS628">
        <v>770</v>
      </c>
      <c r="FT628">
        <v>711</v>
      </c>
      <c r="FU628">
        <v>87057</v>
      </c>
      <c r="FV628">
        <v>87160</v>
      </c>
      <c r="FW628" s="1" t="s">
        <v>139428</v>
      </c>
      <c r="FX628" s="1" t="s">
        <v>114831</v>
      </c>
      <c r="FY628" s="1" t="s">
        <v>139429</v>
      </c>
      <c r="FZ628" s="1" t="s">
        <v>138099</v>
      </c>
      <c r="GA628" s="1" t="s">
        <v>139430</v>
      </c>
      <c r="GB628">
        <v>70428</v>
      </c>
      <c r="GC628">
        <v>92807</v>
      </c>
      <c r="GD628">
        <v>61972</v>
      </c>
      <c r="GE628">
        <v>87057</v>
      </c>
      <c r="GF628">
        <v>50845</v>
      </c>
      <c r="GG628">
        <v>90376</v>
      </c>
      <c r="GH628">
        <v>113200</v>
      </c>
      <c r="GI628">
        <v>127720</v>
      </c>
      <c r="GJ628">
        <v>124366</v>
      </c>
      <c r="GK628" s="1" t="s">
        <v>122841</v>
      </c>
      <c r="GL628" s="1" t="s">
        <v>112991</v>
      </c>
      <c r="GM628">
        <v>9934995700</v>
      </c>
      <c r="GN628">
        <v>6823832200</v>
      </c>
      <c r="GO628">
        <v>164860400</v>
      </c>
      <c r="GP628">
        <v>39395100</v>
      </c>
      <c r="GQ628">
        <v>2410068400</v>
      </c>
      <c r="GS628">
        <v>316053600</v>
      </c>
      <c r="GT628">
        <v>161428200</v>
      </c>
      <c r="GU628">
        <v>6098936000</v>
      </c>
      <c r="GV628">
        <v>1129714200</v>
      </c>
    </row>
    <row r="629" spans="1:204" x14ac:dyDescent="0.25">
      <c r="A629" s="1" t="s">
        <v>59114</v>
      </c>
      <c r="B629">
        <v>20140</v>
      </c>
      <c r="C629" s="1" t="s">
        <v>138071</v>
      </c>
      <c r="D629">
        <v>0</v>
      </c>
      <c r="E629">
        <v>77</v>
      </c>
      <c r="F629">
        <v>629</v>
      </c>
      <c r="G629">
        <v>52937</v>
      </c>
      <c r="H629">
        <v>3028</v>
      </c>
      <c r="I629">
        <v>2282</v>
      </c>
      <c r="J629">
        <v>2002</v>
      </c>
      <c r="K629">
        <v>2948</v>
      </c>
      <c r="L629">
        <v>3889</v>
      </c>
      <c r="M629">
        <v>3284</v>
      </c>
      <c r="N629">
        <v>4189</v>
      </c>
      <c r="O629">
        <v>3527</v>
      </c>
      <c r="P629">
        <v>3150</v>
      </c>
      <c r="Q629">
        <v>4910</v>
      </c>
      <c r="R629">
        <v>5387</v>
      </c>
      <c r="S629">
        <v>6682</v>
      </c>
      <c r="T629">
        <v>3173</v>
      </c>
      <c r="U629">
        <v>1923</v>
      </c>
      <c r="V629">
        <v>1381</v>
      </c>
      <c r="W629">
        <v>1182</v>
      </c>
      <c r="X629">
        <v>23018</v>
      </c>
      <c r="Y629">
        <v>738</v>
      </c>
      <c r="Z629">
        <v>956</v>
      </c>
      <c r="AA629">
        <v>657</v>
      </c>
      <c r="AB629">
        <v>1373</v>
      </c>
      <c r="AC629">
        <v>1162</v>
      </c>
      <c r="AD629">
        <v>1438</v>
      </c>
      <c r="AE629">
        <v>2056</v>
      </c>
      <c r="AF629">
        <v>1090</v>
      </c>
      <c r="AG629">
        <v>1734</v>
      </c>
      <c r="AH629">
        <v>1741</v>
      </c>
      <c r="AI629">
        <v>2522</v>
      </c>
      <c r="AJ629">
        <v>3576</v>
      </c>
      <c r="AK629">
        <v>1472</v>
      </c>
      <c r="AL629">
        <v>1053</v>
      </c>
      <c r="AM629">
        <v>636</v>
      </c>
      <c r="AN629">
        <v>814</v>
      </c>
      <c r="AO629">
        <v>10040</v>
      </c>
      <c r="AP629">
        <v>991</v>
      </c>
      <c r="AQ629">
        <v>642</v>
      </c>
      <c r="AR629">
        <v>472</v>
      </c>
      <c r="AS629">
        <v>474</v>
      </c>
      <c r="AT629">
        <v>1003</v>
      </c>
      <c r="AU629">
        <v>825</v>
      </c>
      <c r="AV629">
        <v>386</v>
      </c>
      <c r="AW629">
        <v>1325</v>
      </c>
      <c r="AX629">
        <v>250</v>
      </c>
      <c r="AY629">
        <v>779</v>
      </c>
      <c r="AZ629">
        <v>968</v>
      </c>
      <c r="BA629">
        <v>809</v>
      </c>
      <c r="BB629">
        <v>532</v>
      </c>
      <c r="BC629">
        <v>190</v>
      </c>
      <c r="BD629">
        <v>145</v>
      </c>
      <c r="BE629">
        <v>249</v>
      </c>
      <c r="BW629">
        <v>4106</v>
      </c>
      <c r="BX629">
        <v>224</v>
      </c>
      <c r="BY629">
        <v>74</v>
      </c>
      <c r="BZ629">
        <v>0</v>
      </c>
      <c r="CA629">
        <v>131</v>
      </c>
      <c r="CB629">
        <v>152</v>
      </c>
      <c r="CC629">
        <v>211</v>
      </c>
      <c r="CD629">
        <v>274</v>
      </c>
      <c r="CE629">
        <v>283</v>
      </c>
      <c r="CF629">
        <v>337</v>
      </c>
      <c r="CG629">
        <v>628</v>
      </c>
      <c r="CH629">
        <v>317</v>
      </c>
      <c r="CI629">
        <v>283</v>
      </c>
      <c r="CJ629">
        <v>589</v>
      </c>
      <c r="CK629">
        <v>264</v>
      </c>
      <c r="CL629">
        <v>339</v>
      </c>
      <c r="CM629">
        <v>0</v>
      </c>
      <c r="DE629">
        <v>7121</v>
      </c>
      <c r="DF629">
        <v>263</v>
      </c>
      <c r="DG629">
        <v>171</v>
      </c>
      <c r="DH629">
        <v>386</v>
      </c>
      <c r="DI629">
        <v>470</v>
      </c>
      <c r="DJ629">
        <v>1010</v>
      </c>
      <c r="DK629">
        <v>390</v>
      </c>
      <c r="DL629">
        <v>810</v>
      </c>
      <c r="DM629">
        <v>353</v>
      </c>
      <c r="DN629">
        <v>92</v>
      </c>
      <c r="DO629">
        <v>891</v>
      </c>
      <c r="DP629">
        <v>868</v>
      </c>
      <c r="DQ629">
        <v>1024</v>
      </c>
      <c r="DR629">
        <v>196</v>
      </c>
      <c r="DS629">
        <v>78</v>
      </c>
      <c r="DT629">
        <v>0</v>
      </c>
      <c r="DU629">
        <v>119</v>
      </c>
      <c r="DV629">
        <v>8429</v>
      </c>
      <c r="DW629">
        <v>812</v>
      </c>
      <c r="DX629">
        <v>439</v>
      </c>
      <c r="DY629">
        <v>487</v>
      </c>
      <c r="DZ629">
        <v>500</v>
      </c>
      <c r="EA629">
        <v>562</v>
      </c>
      <c r="EB629">
        <v>420</v>
      </c>
      <c r="EC629">
        <v>663</v>
      </c>
      <c r="ED629">
        <v>370</v>
      </c>
      <c r="EE629">
        <v>700</v>
      </c>
      <c r="EF629">
        <v>871</v>
      </c>
      <c r="EG629">
        <v>712</v>
      </c>
      <c r="EH629">
        <v>990</v>
      </c>
      <c r="EI629">
        <v>384</v>
      </c>
      <c r="EJ629">
        <v>258</v>
      </c>
      <c r="EK629">
        <v>261</v>
      </c>
      <c r="EL629">
        <v>0</v>
      </c>
      <c r="EM629">
        <v>8895</v>
      </c>
      <c r="EN629">
        <v>423</v>
      </c>
      <c r="EO629">
        <v>238</v>
      </c>
      <c r="EP629">
        <v>37</v>
      </c>
      <c r="EQ629">
        <v>107</v>
      </c>
      <c r="ER629">
        <v>623</v>
      </c>
      <c r="ES629">
        <v>233</v>
      </c>
      <c r="ET629">
        <v>304</v>
      </c>
      <c r="EU629">
        <v>340</v>
      </c>
      <c r="EV629">
        <v>498</v>
      </c>
      <c r="EW629">
        <v>495</v>
      </c>
      <c r="EX629">
        <v>992</v>
      </c>
      <c r="EY629">
        <v>1798</v>
      </c>
      <c r="EZ629">
        <v>837</v>
      </c>
      <c r="FA629">
        <v>813</v>
      </c>
      <c r="FB629">
        <v>565</v>
      </c>
      <c r="FC629">
        <v>592</v>
      </c>
      <c r="FD629">
        <v>26021</v>
      </c>
      <c r="FE629">
        <v>1176</v>
      </c>
      <c r="FF629">
        <v>1046</v>
      </c>
      <c r="FG629">
        <v>1370</v>
      </c>
      <c r="FH629">
        <v>2078</v>
      </c>
      <c r="FI629">
        <v>1718</v>
      </c>
      <c r="FJ629">
        <v>1754</v>
      </c>
      <c r="FK629">
        <v>2968</v>
      </c>
      <c r="FL629">
        <v>1418</v>
      </c>
      <c r="FM629">
        <v>1856</v>
      </c>
      <c r="FN629">
        <v>2456</v>
      </c>
      <c r="FO629">
        <v>2627</v>
      </c>
      <c r="FP629">
        <v>3340</v>
      </c>
      <c r="FQ629">
        <v>996</v>
      </c>
      <c r="FR629">
        <v>467</v>
      </c>
      <c r="FS629">
        <v>410</v>
      </c>
      <c r="FT629">
        <v>341</v>
      </c>
      <c r="FU629">
        <v>46440</v>
      </c>
      <c r="FV629">
        <v>51324</v>
      </c>
      <c r="FW629" s="1" t="s">
        <v>139431</v>
      </c>
      <c r="FX629" s="1" t="s">
        <v>21</v>
      </c>
      <c r="FY629" s="1" t="s">
        <v>139432</v>
      </c>
      <c r="FZ629" s="1" t="s">
        <v>138099</v>
      </c>
      <c r="GA629" s="1" t="s">
        <v>139433</v>
      </c>
      <c r="GB629">
        <v>44544</v>
      </c>
      <c r="GC629">
        <v>76491</v>
      </c>
      <c r="GD629">
        <v>42220</v>
      </c>
      <c r="GE629">
        <v>46440</v>
      </c>
      <c r="GF629">
        <v>38001</v>
      </c>
      <c r="GG629">
        <v>52461</v>
      </c>
      <c r="GH629">
        <v>47473</v>
      </c>
      <c r="GI629">
        <v>49018</v>
      </c>
      <c r="GJ629">
        <v>46498</v>
      </c>
      <c r="GK629" s="1" t="s">
        <v>139434</v>
      </c>
      <c r="GL629" s="1" t="s">
        <v>99157</v>
      </c>
      <c r="GM629">
        <v>3166224600</v>
      </c>
      <c r="GN629">
        <v>1546887800</v>
      </c>
      <c r="GO629">
        <v>516385100</v>
      </c>
      <c r="GP629">
        <v>17464100</v>
      </c>
      <c r="GQ629">
        <v>294810400</v>
      </c>
      <c r="GS629">
        <v>362227100</v>
      </c>
      <c r="GT629">
        <v>428450100</v>
      </c>
      <c r="GU629">
        <v>780997400</v>
      </c>
      <c r="GV629">
        <v>1381600800</v>
      </c>
    </row>
    <row r="630" spans="1:204" x14ac:dyDescent="0.25">
      <c r="A630" s="1" t="s">
        <v>59114</v>
      </c>
      <c r="B630">
        <v>20140</v>
      </c>
      <c r="C630" s="1" t="s">
        <v>138071</v>
      </c>
      <c r="D630">
        <v>0</v>
      </c>
      <c r="E630">
        <v>77</v>
      </c>
      <c r="F630">
        <v>630</v>
      </c>
      <c r="G630">
        <v>126035</v>
      </c>
      <c r="H630">
        <v>6705</v>
      </c>
      <c r="I630">
        <v>4279</v>
      </c>
      <c r="J630">
        <v>5207</v>
      </c>
      <c r="K630">
        <v>5772</v>
      </c>
      <c r="L630">
        <v>4948</v>
      </c>
      <c r="M630">
        <v>5708</v>
      </c>
      <c r="N630">
        <v>5647</v>
      </c>
      <c r="O630">
        <v>5981</v>
      </c>
      <c r="P630">
        <v>5122</v>
      </c>
      <c r="Q630">
        <v>11049</v>
      </c>
      <c r="R630">
        <v>13905</v>
      </c>
      <c r="S630">
        <v>16493</v>
      </c>
      <c r="T630">
        <v>12886</v>
      </c>
      <c r="U630">
        <v>6361</v>
      </c>
      <c r="V630">
        <v>9987</v>
      </c>
      <c r="W630">
        <v>5985</v>
      </c>
      <c r="X630">
        <v>71064</v>
      </c>
      <c r="Y630">
        <v>2479</v>
      </c>
      <c r="Z630">
        <v>1933</v>
      </c>
      <c r="AA630">
        <v>3479</v>
      </c>
      <c r="AB630">
        <v>3250</v>
      </c>
      <c r="AC630">
        <v>3119</v>
      </c>
      <c r="AD630">
        <v>3270</v>
      </c>
      <c r="AE630">
        <v>2875</v>
      </c>
      <c r="AF630">
        <v>3064</v>
      </c>
      <c r="AG630">
        <v>2608</v>
      </c>
      <c r="AH630">
        <v>5760</v>
      </c>
      <c r="AI630">
        <v>7312</v>
      </c>
      <c r="AJ630">
        <v>9208</v>
      </c>
      <c r="AK630">
        <v>7425</v>
      </c>
      <c r="AL630">
        <v>4558</v>
      </c>
      <c r="AM630">
        <v>6436</v>
      </c>
      <c r="AN630">
        <v>4288</v>
      </c>
      <c r="AO630">
        <v>10491</v>
      </c>
      <c r="AP630">
        <v>1008</v>
      </c>
      <c r="AQ630">
        <v>298</v>
      </c>
      <c r="AR630">
        <v>124</v>
      </c>
      <c r="AS630">
        <v>404</v>
      </c>
      <c r="AT630">
        <v>36</v>
      </c>
      <c r="AU630">
        <v>296</v>
      </c>
      <c r="AV630">
        <v>574</v>
      </c>
      <c r="AW630">
        <v>135</v>
      </c>
      <c r="AX630">
        <v>375</v>
      </c>
      <c r="AY630">
        <v>1640</v>
      </c>
      <c r="AZ630">
        <v>1746</v>
      </c>
      <c r="BA630">
        <v>1212</v>
      </c>
      <c r="BB630">
        <v>1326</v>
      </c>
      <c r="BC630">
        <v>457</v>
      </c>
      <c r="BD630">
        <v>513</v>
      </c>
      <c r="BE630">
        <v>347</v>
      </c>
      <c r="BW630">
        <v>11391</v>
      </c>
      <c r="BX630">
        <v>1046</v>
      </c>
      <c r="BY630">
        <v>108</v>
      </c>
      <c r="BZ630">
        <v>526</v>
      </c>
      <c r="CA630">
        <v>335</v>
      </c>
      <c r="CB630">
        <v>491</v>
      </c>
      <c r="CC630">
        <v>756</v>
      </c>
      <c r="CD630">
        <v>714</v>
      </c>
      <c r="CE630">
        <v>539</v>
      </c>
      <c r="CF630">
        <v>206</v>
      </c>
      <c r="CG630">
        <v>547</v>
      </c>
      <c r="CH630">
        <v>1352</v>
      </c>
      <c r="CI630">
        <v>1827</v>
      </c>
      <c r="CJ630">
        <v>855</v>
      </c>
      <c r="CK630">
        <v>141</v>
      </c>
      <c r="CL630">
        <v>1292</v>
      </c>
      <c r="CM630">
        <v>656</v>
      </c>
      <c r="DE630">
        <v>27293</v>
      </c>
      <c r="DF630">
        <v>1883</v>
      </c>
      <c r="DG630">
        <v>1785</v>
      </c>
      <c r="DH630">
        <v>1037</v>
      </c>
      <c r="DI630">
        <v>1583</v>
      </c>
      <c r="DJ630">
        <v>1111</v>
      </c>
      <c r="DK630">
        <v>972</v>
      </c>
      <c r="DL630">
        <v>1241</v>
      </c>
      <c r="DM630">
        <v>1994</v>
      </c>
      <c r="DN630">
        <v>1579</v>
      </c>
      <c r="DO630">
        <v>2201</v>
      </c>
      <c r="DP630">
        <v>3083</v>
      </c>
      <c r="DQ630">
        <v>3778</v>
      </c>
      <c r="DR630">
        <v>2263</v>
      </c>
      <c r="DS630">
        <v>1030</v>
      </c>
      <c r="DT630">
        <v>1214</v>
      </c>
      <c r="DU630">
        <v>539</v>
      </c>
      <c r="EM630">
        <v>44510</v>
      </c>
      <c r="EN630">
        <v>1713</v>
      </c>
      <c r="EO630">
        <v>1322</v>
      </c>
      <c r="EP630">
        <v>2093</v>
      </c>
      <c r="EQ630">
        <v>2065</v>
      </c>
      <c r="ER630">
        <v>1886</v>
      </c>
      <c r="ES630">
        <v>1864</v>
      </c>
      <c r="ET630">
        <v>1869</v>
      </c>
      <c r="EU630">
        <v>1844</v>
      </c>
      <c r="EV630">
        <v>1784</v>
      </c>
      <c r="EW630">
        <v>3607</v>
      </c>
      <c r="EX630">
        <v>4302</v>
      </c>
      <c r="EY630">
        <v>5404</v>
      </c>
      <c r="EZ630">
        <v>4839</v>
      </c>
      <c r="FA630">
        <v>2764</v>
      </c>
      <c r="FB630">
        <v>3940</v>
      </c>
      <c r="FC630">
        <v>3214</v>
      </c>
      <c r="FD630">
        <v>56142</v>
      </c>
      <c r="FE630">
        <v>2690</v>
      </c>
      <c r="FF630">
        <v>2396</v>
      </c>
      <c r="FG630">
        <v>2423</v>
      </c>
      <c r="FH630">
        <v>2768</v>
      </c>
      <c r="FI630">
        <v>2344</v>
      </c>
      <c r="FJ630">
        <v>2400</v>
      </c>
      <c r="FK630">
        <v>2478</v>
      </c>
      <c r="FL630">
        <v>3467</v>
      </c>
      <c r="FM630">
        <v>2403</v>
      </c>
      <c r="FN630">
        <v>4633</v>
      </c>
      <c r="FO630">
        <v>6236</v>
      </c>
      <c r="FP630">
        <v>7753</v>
      </c>
      <c r="FQ630">
        <v>5518</v>
      </c>
      <c r="FR630">
        <v>3048</v>
      </c>
      <c r="FS630">
        <v>3886</v>
      </c>
      <c r="FT630">
        <v>1699</v>
      </c>
      <c r="FU630">
        <v>61671</v>
      </c>
      <c r="FV630">
        <v>66197</v>
      </c>
      <c r="FW630" s="1" t="s">
        <v>139435</v>
      </c>
      <c r="FX630" s="1" t="s">
        <v>122567</v>
      </c>
      <c r="FY630" s="1" t="s">
        <v>95911</v>
      </c>
      <c r="FZ630" s="1" t="s">
        <v>138099</v>
      </c>
      <c r="GA630" s="1" t="s">
        <v>89091</v>
      </c>
      <c r="GB630">
        <v>53501</v>
      </c>
      <c r="GC630">
        <v>66865</v>
      </c>
      <c r="GD630">
        <v>60096</v>
      </c>
      <c r="GE630">
        <v>61671</v>
      </c>
      <c r="GF630">
        <v>35324</v>
      </c>
      <c r="GG630">
        <v>59673</v>
      </c>
      <c r="GH630">
        <v>73130</v>
      </c>
      <c r="GI630">
        <v>83216</v>
      </c>
      <c r="GJ630">
        <v>68647</v>
      </c>
      <c r="GK630" s="1" t="s">
        <v>109128</v>
      </c>
      <c r="GL630" s="1" t="s">
        <v>112280</v>
      </c>
      <c r="GM630">
        <v>9948615900</v>
      </c>
      <c r="GN630">
        <v>6027928400</v>
      </c>
      <c r="GO630">
        <v>792667400</v>
      </c>
      <c r="GP630">
        <v>116698300</v>
      </c>
      <c r="GQ630">
        <v>935907400</v>
      </c>
      <c r="GS630">
        <v>1741092200</v>
      </c>
      <c r="GT630">
        <v>294886300</v>
      </c>
      <c r="GU630">
        <v>3863881600</v>
      </c>
      <c r="GV630">
        <v>4128537000</v>
      </c>
    </row>
    <row r="631" spans="1:204" x14ac:dyDescent="0.25">
      <c r="A631" s="1" t="s">
        <v>59114</v>
      </c>
      <c r="B631">
        <v>20140</v>
      </c>
      <c r="C631" s="1" t="s">
        <v>138071</v>
      </c>
      <c r="D631">
        <v>0</v>
      </c>
      <c r="E631">
        <v>77</v>
      </c>
      <c r="F631">
        <v>631</v>
      </c>
      <c r="G631">
        <v>14861</v>
      </c>
      <c r="H631">
        <v>664</v>
      </c>
      <c r="I631">
        <v>1357</v>
      </c>
      <c r="J631">
        <v>2085</v>
      </c>
      <c r="K631">
        <v>1532</v>
      </c>
      <c r="L631">
        <v>711</v>
      </c>
      <c r="M631">
        <v>1548</v>
      </c>
      <c r="N631">
        <v>1013</v>
      </c>
      <c r="O631">
        <v>930</v>
      </c>
      <c r="P631">
        <v>752</v>
      </c>
      <c r="Q631">
        <v>1198</v>
      </c>
      <c r="R631">
        <v>1294</v>
      </c>
      <c r="S631">
        <v>938</v>
      </c>
      <c r="T631">
        <v>286</v>
      </c>
      <c r="U631">
        <v>246</v>
      </c>
      <c r="V631">
        <v>293</v>
      </c>
      <c r="W631">
        <v>14</v>
      </c>
      <c r="X631">
        <v>11356</v>
      </c>
      <c r="Y631">
        <v>592</v>
      </c>
      <c r="Z631">
        <v>1177</v>
      </c>
      <c r="AA631">
        <v>1794</v>
      </c>
      <c r="AB631">
        <v>1277</v>
      </c>
      <c r="AC631">
        <v>659</v>
      </c>
      <c r="AD631">
        <v>1249</v>
      </c>
      <c r="AE631">
        <v>787</v>
      </c>
      <c r="AF631">
        <v>781</v>
      </c>
      <c r="AG631">
        <v>388</v>
      </c>
      <c r="AH631">
        <v>1022</v>
      </c>
      <c r="AI631">
        <v>898</v>
      </c>
      <c r="AJ631">
        <v>518</v>
      </c>
      <c r="AK631">
        <v>156</v>
      </c>
      <c r="AL631">
        <v>38</v>
      </c>
      <c r="AM631">
        <v>6</v>
      </c>
      <c r="AN631">
        <v>14</v>
      </c>
      <c r="FD631">
        <v>12075</v>
      </c>
      <c r="FE631">
        <v>592</v>
      </c>
      <c r="FF631">
        <v>1341</v>
      </c>
      <c r="FG631">
        <v>1849</v>
      </c>
      <c r="FH631">
        <v>1363</v>
      </c>
      <c r="FI631">
        <v>609</v>
      </c>
      <c r="FJ631">
        <v>1434</v>
      </c>
      <c r="FK631">
        <v>883</v>
      </c>
      <c r="FL631">
        <v>533</v>
      </c>
      <c r="FM631">
        <v>603</v>
      </c>
      <c r="FN631">
        <v>1009</v>
      </c>
      <c r="FO631">
        <v>937</v>
      </c>
      <c r="FP631">
        <v>633</v>
      </c>
      <c r="FQ631">
        <v>156</v>
      </c>
      <c r="FR631">
        <v>38</v>
      </c>
      <c r="FS631">
        <v>81</v>
      </c>
      <c r="FT631">
        <v>14</v>
      </c>
      <c r="FU631">
        <v>33544</v>
      </c>
      <c r="FV631">
        <v>30879</v>
      </c>
      <c r="FW631" s="1" t="s">
        <v>21</v>
      </c>
      <c r="FX631" s="1" t="s">
        <v>21</v>
      </c>
      <c r="FY631" s="1" t="s">
        <v>102797</v>
      </c>
      <c r="FZ631" s="1" t="s">
        <v>138099</v>
      </c>
      <c r="GA631" s="1" t="s">
        <v>139436</v>
      </c>
      <c r="GC631">
        <v>34292</v>
      </c>
      <c r="GD631">
        <v>30949</v>
      </c>
      <c r="GE631">
        <v>33544</v>
      </c>
      <c r="GF631">
        <v>15945</v>
      </c>
      <c r="GG631">
        <v>17706</v>
      </c>
      <c r="GH631">
        <v>35271</v>
      </c>
      <c r="GI631">
        <v>50518</v>
      </c>
      <c r="GJ631">
        <v>30255</v>
      </c>
      <c r="GK631" s="1" t="s">
        <v>139437</v>
      </c>
      <c r="GL631" s="1" t="s">
        <v>87047</v>
      </c>
      <c r="GM631">
        <v>624399200</v>
      </c>
      <c r="GN631">
        <v>403849300</v>
      </c>
      <c r="GQ631">
        <v>140766400</v>
      </c>
      <c r="GS631">
        <v>53406700</v>
      </c>
      <c r="GU631">
        <v>26819600</v>
      </c>
      <c r="GV631">
        <v>443470100</v>
      </c>
    </row>
    <row r="632" spans="1:204" x14ac:dyDescent="0.25">
      <c r="A632" s="1" t="s">
        <v>59114</v>
      </c>
      <c r="B632">
        <v>20140</v>
      </c>
      <c r="C632" s="1" t="s">
        <v>138071</v>
      </c>
      <c r="D632">
        <v>0</v>
      </c>
      <c r="E632">
        <v>77</v>
      </c>
      <c r="F632">
        <v>632</v>
      </c>
      <c r="G632">
        <v>150114</v>
      </c>
      <c r="H632">
        <v>5075</v>
      </c>
      <c r="I632">
        <v>6105</v>
      </c>
      <c r="J632">
        <v>4969</v>
      </c>
      <c r="K632">
        <v>4541</v>
      </c>
      <c r="L632">
        <v>4485</v>
      </c>
      <c r="M632">
        <v>5287</v>
      </c>
      <c r="N632">
        <v>4800</v>
      </c>
      <c r="O632">
        <v>4024</v>
      </c>
      <c r="P632">
        <v>4778</v>
      </c>
      <c r="Q632">
        <v>8484</v>
      </c>
      <c r="R632">
        <v>14513</v>
      </c>
      <c r="S632">
        <v>20290</v>
      </c>
      <c r="T632">
        <v>17720</v>
      </c>
      <c r="U632">
        <v>12114</v>
      </c>
      <c r="V632">
        <v>14705</v>
      </c>
      <c r="W632">
        <v>18224</v>
      </c>
      <c r="X632">
        <v>56791</v>
      </c>
      <c r="Y632">
        <v>1581</v>
      </c>
      <c r="Z632">
        <v>2181</v>
      </c>
      <c r="AA632">
        <v>1865</v>
      </c>
      <c r="AB632">
        <v>1905</v>
      </c>
      <c r="AC632">
        <v>2057</v>
      </c>
      <c r="AD632">
        <v>1799</v>
      </c>
      <c r="AE632">
        <v>1491</v>
      </c>
      <c r="AF632">
        <v>1376</v>
      </c>
      <c r="AG632">
        <v>2393</v>
      </c>
      <c r="AH632">
        <v>3330</v>
      </c>
      <c r="AI632">
        <v>5971</v>
      </c>
      <c r="AJ632">
        <v>7115</v>
      </c>
      <c r="AK632">
        <v>6837</v>
      </c>
      <c r="AL632">
        <v>5273</v>
      </c>
      <c r="AM632">
        <v>5705</v>
      </c>
      <c r="AN632">
        <v>5912</v>
      </c>
      <c r="AO632">
        <v>4154</v>
      </c>
      <c r="AP632">
        <v>356</v>
      </c>
      <c r="AQ632">
        <v>316</v>
      </c>
      <c r="AR632">
        <v>368</v>
      </c>
      <c r="AS632">
        <v>122</v>
      </c>
      <c r="AT632">
        <v>169</v>
      </c>
      <c r="AU632">
        <v>86</v>
      </c>
      <c r="AV632">
        <v>65</v>
      </c>
      <c r="AW632">
        <v>154</v>
      </c>
      <c r="AX632">
        <v>113</v>
      </c>
      <c r="AY632">
        <v>325</v>
      </c>
      <c r="AZ632">
        <v>272</v>
      </c>
      <c r="BA632">
        <v>394</v>
      </c>
      <c r="BB632">
        <v>441</v>
      </c>
      <c r="BC632">
        <v>350</v>
      </c>
      <c r="BD632">
        <v>436</v>
      </c>
      <c r="BE632">
        <v>187</v>
      </c>
      <c r="BW632">
        <v>62729</v>
      </c>
      <c r="BX632">
        <v>1694</v>
      </c>
      <c r="BY632">
        <v>3334</v>
      </c>
      <c r="BZ632">
        <v>1990</v>
      </c>
      <c r="CA632">
        <v>1436</v>
      </c>
      <c r="CB632">
        <v>1533</v>
      </c>
      <c r="CC632">
        <v>1695</v>
      </c>
      <c r="CD632">
        <v>1480</v>
      </c>
      <c r="CE632">
        <v>1566</v>
      </c>
      <c r="CF632">
        <v>1244</v>
      </c>
      <c r="CG632">
        <v>3108</v>
      </c>
      <c r="CH632">
        <v>5075</v>
      </c>
      <c r="CI632">
        <v>8604</v>
      </c>
      <c r="CJ632">
        <v>7053</v>
      </c>
      <c r="CK632">
        <v>5032</v>
      </c>
      <c r="CL632">
        <v>7094</v>
      </c>
      <c r="CM632">
        <v>10791</v>
      </c>
      <c r="DE632">
        <v>20017</v>
      </c>
      <c r="DF632">
        <v>1174</v>
      </c>
      <c r="DG632">
        <v>184</v>
      </c>
      <c r="DH632">
        <v>311</v>
      </c>
      <c r="DI632">
        <v>943</v>
      </c>
      <c r="DJ632">
        <v>615</v>
      </c>
      <c r="DK632">
        <v>1011</v>
      </c>
      <c r="DL632">
        <v>1726</v>
      </c>
      <c r="DM632">
        <v>839</v>
      </c>
      <c r="DN632">
        <v>753</v>
      </c>
      <c r="DO632">
        <v>1475</v>
      </c>
      <c r="DP632">
        <v>2959</v>
      </c>
      <c r="DQ632">
        <v>2832</v>
      </c>
      <c r="DR632">
        <v>2644</v>
      </c>
      <c r="DS632">
        <v>1035</v>
      </c>
      <c r="DT632">
        <v>839</v>
      </c>
      <c r="DU632">
        <v>677</v>
      </c>
      <c r="DV632">
        <v>4573</v>
      </c>
      <c r="DW632">
        <v>121</v>
      </c>
      <c r="DX632">
        <v>0</v>
      </c>
      <c r="DY632">
        <v>153</v>
      </c>
      <c r="DZ632">
        <v>35</v>
      </c>
      <c r="EA632">
        <v>111</v>
      </c>
      <c r="EB632">
        <v>236</v>
      </c>
      <c r="EC632">
        <v>38</v>
      </c>
      <c r="ED632">
        <v>89</v>
      </c>
      <c r="EE632">
        <v>128</v>
      </c>
      <c r="EF632">
        <v>175</v>
      </c>
      <c r="EG632">
        <v>172</v>
      </c>
      <c r="EH632">
        <v>1345</v>
      </c>
      <c r="EI632">
        <v>745</v>
      </c>
      <c r="EJ632">
        <v>266</v>
      </c>
      <c r="EK632">
        <v>553</v>
      </c>
      <c r="EL632">
        <v>406</v>
      </c>
      <c r="EM632">
        <v>33738</v>
      </c>
      <c r="EN632">
        <v>1044</v>
      </c>
      <c r="EO632">
        <v>981</v>
      </c>
      <c r="EP632">
        <v>993</v>
      </c>
      <c r="EQ632">
        <v>983</v>
      </c>
      <c r="ER632">
        <v>1137</v>
      </c>
      <c r="ES632">
        <v>837</v>
      </c>
      <c r="ET632">
        <v>824</v>
      </c>
      <c r="EU632">
        <v>883</v>
      </c>
      <c r="EV632">
        <v>1252</v>
      </c>
      <c r="EW632">
        <v>1514</v>
      </c>
      <c r="EX632">
        <v>3288</v>
      </c>
      <c r="EY632">
        <v>3694</v>
      </c>
      <c r="EZ632">
        <v>4277</v>
      </c>
      <c r="FA632">
        <v>2703</v>
      </c>
      <c r="FB632">
        <v>4615</v>
      </c>
      <c r="FC632">
        <v>4713</v>
      </c>
      <c r="FD632">
        <v>45178</v>
      </c>
      <c r="FE632">
        <v>1879</v>
      </c>
      <c r="FF632">
        <v>1384</v>
      </c>
      <c r="FG632">
        <v>1306</v>
      </c>
      <c r="FH632">
        <v>1939</v>
      </c>
      <c r="FI632">
        <v>1535</v>
      </c>
      <c r="FJ632">
        <v>2097</v>
      </c>
      <c r="FK632">
        <v>2393</v>
      </c>
      <c r="FL632">
        <v>1332</v>
      </c>
      <c r="FM632">
        <v>1953</v>
      </c>
      <c r="FN632">
        <v>3474</v>
      </c>
      <c r="FO632">
        <v>5887</v>
      </c>
      <c r="FP632">
        <v>6778</v>
      </c>
      <c r="FQ632">
        <v>5473</v>
      </c>
      <c r="FR632">
        <v>3738</v>
      </c>
      <c r="FS632">
        <v>2089</v>
      </c>
      <c r="FT632">
        <v>1921</v>
      </c>
      <c r="FU632">
        <v>83245</v>
      </c>
      <c r="FV632">
        <v>81791</v>
      </c>
      <c r="FW632" s="1" t="s">
        <v>95423</v>
      </c>
      <c r="FX632" s="1" t="s">
        <v>21</v>
      </c>
      <c r="FY632" s="1" t="s">
        <v>139438</v>
      </c>
      <c r="FZ632" s="1" t="s">
        <v>21</v>
      </c>
      <c r="GA632" s="1" t="s">
        <v>98872</v>
      </c>
      <c r="GB632">
        <v>93013</v>
      </c>
      <c r="GC632">
        <v>96824</v>
      </c>
      <c r="GD632">
        <v>69328</v>
      </c>
      <c r="GE632">
        <v>83245</v>
      </c>
      <c r="GF632">
        <v>42893</v>
      </c>
      <c r="GG632">
        <v>71143</v>
      </c>
      <c r="GH632">
        <v>95527</v>
      </c>
      <c r="GI632">
        <v>95877</v>
      </c>
      <c r="GJ632">
        <v>99465</v>
      </c>
      <c r="GK632" s="1" t="s">
        <v>139439</v>
      </c>
      <c r="GL632" s="1" t="s">
        <v>139440</v>
      </c>
      <c r="GM632">
        <v>15761234100</v>
      </c>
      <c r="GN632">
        <v>5961426200</v>
      </c>
      <c r="GO632">
        <v>317436000</v>
      </c>
      <c r="GP632">
        <v>37926000</v>
      </c>
      <c r="GQ632">
        <v>7256075400</v>
      </c>
      <c r="GR632">
        <v>97421100</v>
      </c>
      <c r="GS632">
        <v>1562092900</v>
      </c>
      <c r="GT632">
        <v>528856500</v>
      </c>
      <c r="GU632">
        <v>4070670200</v>
      </c>
      <c r="GV632">
        <v>3631558200</v>
      </c>
    </row>
    <row r="633" spans="1:204" x14ac:dyDescent="0.25">
      <c r="A633" s="1" t="s">
        <v>59114</v>
      </c>
      <c r="B633">
        <v>20140</v>
      </c>
      <c r="C633" s="1" t="s">
        <v>138071</v>
      </c>
      <c r="D633">
        <v>0</v>
      </c>
      <c r="E633">
        <v>77</v>
      </c>
      <c r="F633">
        <v>633</v>
      </c>
      <c r="G633">
        <v>51187</v>
      </c>
      <c r="H633">
        <v>1761</v>
      </c>
      <c r="I633">
        <v>1728</v>
      </c>
      <c r="J633">
        <v>2480</v>
      </c>
      <c r="K633">
        <v>3041</v>
      </c>
      <c r="L633">
        <v>2469</v>
      </c>
      <c r="M633">
        <v>1972</v>
      </c>
      <c r="N633">
        <v>2198</v>
      </c>
      <c r="O633">
        <v>1394</v>
      </c>
      <c r="P633">
        <v>1436</v>
      </c>
      <c r="Q633">
        <v>3680</v>
      </c>
      <c r="R633">
        <v>4371</v>
      </c>
      <c r="S633">
        <v>6590</v>
      </c>
      <c r="T633">
        <v>4439</v>
      </c>
      <c r="U633">
        <v>2692</v>
      </c>
      <c r="V633">
        <v>4581</v>
      </c>
      <c r="W633">
        <v>6355</v>
      </c>
      <c r="X633">
        <v>46762</v>
      </c>
      <c r="Y633">
        <v>1686</v>
      </c>
      <c r="Z633">
        <v>1584</v>
      </c>
      <c r="AA633">
        <v>2239</v>
      </c>
      <c r="AB633">
        <v>2821</v>
      </c>
      <c r="AC633">
        <v>2327</v>
      </c>
      <c r="AD633">
        <v>1671</v>
      </c>
      <c r="AE633">
        <v>2198</v>
      </c>
      <c r="AF633">
        <v>1298</v>
      </c>
      <c r="AG633">
        <v>1287</v>
      </c>
      <c r="AH633">
        <v>3266</v>
      </c>
      <c r="AI633">
        <v>3884</v>
      </c>
      <c r="AJ633">
        <v>6285</v>
      </c>
      <c r="AK633">
        <v>3972</v>
      </c>
      <c r="AL633">
        <v>2610</v>
      </c>
      <c r="AM633">
        <v>4121</v>
      </c>
      <c r="AN633">
        <v>5513</v>
      </c>
      <c r="EM633">
        <v>43164</v>
      </c>
      <c r="EN633">
        <v>1362</v>
      </c>
      <c r="EO633">
        <v>1584</v>
      </c>
      <c r="EP633">
        <v>1856</v>
      </c>
      <c r="EQ633">
        <v>2319</v>
      </c>
      <c r="ER633">
        <v>2327</v>
      </c>
      <c r="ES633">
        <v>1671</v>
      </c>
      <c r="ET633">
        <v>2093</v>
      </c>
      <c r="EU633">
        <v>1210</v>
      </c>
      <c r="EV633">
        <v>1287</v>
      </c>
      <c r="EW633">
        <v>3103</v>
      </c>
      <c r="EX633">
        <v>3456</v>
      </c>
      <c r="EY633">
        <v>5950</v>
      </c>
      <c r="EZ633">
        <v>3591</v>
      </c>
      <c r="FA633">
        <v>2174</v>
      </c>
      <c r="FB633">
        <v>3742</v>
      </c>
      <c r="FC633">
        <v>5439</v>
      </c>
      <c r="FU633">
        <v>72705</v>
      </c>
      <c r="FV633">
        <v>72778</v>
      </c>
      <c r="FW633" s="1" t="s">
        <v>21</v>
      </c>
      <c r="FX633" s="1" t="s">
        <v>138126</v>
      </c>
      <c r="FY633" s="1" t="s">
        <v>139441</v>
      </c>
      <c r="FZ633" s="1" t="s">
        <v>138099</v>
      </c>
      <c r="GA633" s="1" t="s">
        <v>21</v>
      </c>
      <c r="GB633">
        <v>54885</v>
      </c>
      <c r="GC633">
        <v>72676</v>
      </c>
      <c r="GD633">
        <v>69638</v>
      </c>
      <c r="GE633">
        <v>72705</v>
      </c>
      <c r="GF633">
        <v>31742</v>
      </c>
      <c r="GG633">
        <v>76178</v>
      </c>
      <c r="GH633">
        <v>77233</v>
      </c>
      <c r="GI633">
        <v>116294</v>
      </c>
      <c r="GJ633">
        <v>92712</v>
      </c>
      <c r="GK633" s="1" t="s">
        <v>139442</v>
      </c>
      <c r="GL633" s="1" t="s">
        <v>124588</v>
      </c>
      <c r="GM633">
        <v>5159926000</v>
      </c>
      <c r="GN633">
        <v>4654874000</v>
      </c>
      <c r="GO633">
        <v>16505200</v>
      </c>
      <c r="GP633">
        <v>56029100</v>
      </c>
      <c r="GQ633">
        <v>327527200</v>
      </c>
      <c r="GS633">
        <v>39564000</v>
      </c>
      <c r="GT633">
        <v>60404400</v>
      </c>
      <c r="GU633">
        <v>4371246000</v>
      </c>
      <c r="GV633">
        <v>339350900</v>
      </c>
    </row>
    <row r="634" spans="1:204" x14ac:dyDescent="0.25">
      <c r="A634" s="1" t="s">
        <v>59114</v>
      </c>
      <c r="B634">
        <v>20140</v>
      </c>
      <c r="C634" s="1" t="s">
        <v>138071</v>
      </c>
      <c r="D634">
        <v>0</v>
      </c>
      <c r="E634">
        <v>77</v>
      </c>
      <c r="F634">
        <v>634</v>
      </c>
      <c r="G634">
        <v>46258</v>
      </c>
      <c r="H634">
        <v>2156</v>
      </c>
      <c r="I634">
        <v>2811</v>
      </c>
      <c r="J634">
        <v>4218</v>
      </c>
      <c r="K634">
        <v>3828</v>
      </c>
      <c r="L634">
        <v>1994</v>
      </c>
      <c r="M634">
        <v>3531</v>
      </c>
      <c r="N634">
        <v>3819</v>
      </c>
      <c r="O634">
        <v>2628</v>
      </c>
      <c r="P634">
        <v>2286</v>
      </c>
      <c r="Q634">
        <v>3770</v>
      </c>
      <c r="R634">
        <v>4004</v>
      </c>
      <c r="S634">
        <v>4307</v>
      </c>
      <c r="T634">
        <v>3037</v>
      </c>
      <c r="U634">
        <v>1704</v>
      </c>
      <c r="V634">
        <v>1294</v>
      </c>
      <c r="W634">
        <v>871</v>
      </c>
      <c r="X634">
        <v>24519</v>
      </c>
      <c r="Y634">
        <v>1018</v>
      </c>
      <c r="Z634">
        <v>1340</v>
      </c>
      <c r="AA634">
        <v>2595</v>
      </c>
      <c r="AB634">
        <v>2593</v>
      </c>
      <c r="AC634">
        <v>991</v>
      </c>
      <c r="AD634">
        <v>2041</v>
      </c>
      <c r="AE634">
        <v>2743</v>
      </c>
      <c r="AF634">
        <v>1636</v>
      </c>
      <c r="AG634">
        <v>1543</v>
      </c>
      <c r="AH634">
        <v>2057</v>
      </c>
      <c r="AI634">
        <v>1934</v>
      </c>
      <c r="AJ634">
        <v>1541</v>
      </c>
      <c r="AK634">
        <v>948</v>
      </c>
      <c r="AL634">
        <v>750</v>
      </c>
      <c r="AM634">
        <v>507</v>
      </c>
      <c r="AN634">
        <v>282</v>
      </c>
      <c r="BW634">
        <v>15541</v>
      </c>
      <c r="BX634">
        <v>894</v>
      </c>
      <c r="BY634">
        <v>942</v>
      </c>
      <c r="BZ634">
        <v>1144</v>
      </c>
      <c r="CA634">
        <v>731</v>
      </c>
      <c r="CB634">
        <v>770</v>
      </c>
      <c r="CC634">
        <v>1246</v>
      </c>
      <c r="CD634">
        <v>891</v>
      </c>
      <c r="CE634">
        <v>788</v>
      </c>
      <c r="CF634">
        <v>389</v>
      </c>
      <c r="CG634">
        <v>934</v>
      </c>
      <c r="CH634">
        <v>1679</v>
      </c>
      <c r="CI634">
        <v>1768</v>
      </c>
      <c r="CJ634">
        <v>1505</v>
      </c>
      <c r="CK634">
        <v>788</v>
      </c>
      <c r="CL634">
        <v>659</v>
      </c>
      <c r="CM634">
        <v>413</v>
      </c>
      <c r="DE634">
        <v>4922</v>
      </c>
      <c r="DF634">
        <v>201</v>
      </c>
      <c r="DG634">
        <v>504</v>
      </c>
      <c r="DH634">
        <v>429</v>
      </c>
      <c r="DI634">
        <v>468</v>
      </c>
      <c r="DJ634">
        <v>233</v>
      </c>
      <c r="DK634">
        <v>196</v>
      </c>
      <c r="DL634">
        <v>158</v>
      </c>
      <c r="DM634">
        <v>73</v>
      </c>
      <c r="DN634">
        <v>308</v>
      </c>
      <c r="DO634">
        <v>703</v>
      </c>
      <c r="DP634">
        <v>263</v>
      </c>
      <c r="DQ634">
        <v>737</v>
      </c>
      <c r="DR634">
        <v>462</v>
      </c>
      <c r="DS634">
        <v>117</v>
      </c>
      <c r="DT634">
        <v>42</v>
      </c>
      <c r="DU634">
        <v>28</v>
      </c>
      <c r="EM634">
        <v>4735</v>
      </c>
      <c r="EN634">
        <v>371</v>
      </c>
      <c r="EO634">
        <v>240</v>
      </c>
      <c r="EP634">
        <v>213</v>
      </c>
      <c r="EQ634">
        <v>503</v>
      </c>
      <c r="ER634">
        <v>348</v>
      </c>
      <c r="ES634">
        <v>465</v>
      </c>
      <c r="ET634">
        <v>280</v>
      </c>
      <c r="EU634">
        <v>128</v>
      </c>
      <c r="EV634">
        <v>35</v>
      </c>
      <c r="EW634">
        <v>432</v>
      </c>
      <c r="EX634">
        <v>607</v>
      </c>
      <c r="EY634">
        <v>415</v>
      </c>
      <c r="EZ634">
        <v>212</v>
      </c>
      <c r="FA634">
        <v>151</v>
      </c>
      <c r="FB634">
        <v>225</v>
      </c>
      <c r="FC634">
        <v>110</v>
      </c>
      <c r="FD634">
        <v>25425</v>
      </c>
      <c r="FE634">
        <v>891</v>
      </c>
      <c r="FF634">
        <v>1672</v>
      </c>
      <c r="FG634">
        <v>2861</v>
      </c>
      <c r="FH634">
        <v>2594</v>
      </c>
      <c r="FI634">
        <v>876</v>
      </c>
      <c r="FJ634">
        <v>1820</v>
      </c>
      <c r="FK634">
        <v>2648</v>
      </c>
      <c r="FL634">
        <v>1712</v>
      </c>
      <c r="FM634">
        <v>1816</v>
      </c>
      <c r="FN634">
        <v>2377</v>
      </c>
      <c r="FO634">
        <v>1633</v>
      </c>
      <c r="FP634">
        <v>2013</v>
      </c>
      <c r="FQ634">
        <v>1223</v>
      </c>
      <c r="FR634">
        <v>765</v>
      </c>
      <c r="FS634">
        <v>324</v>
      </c>
      <c r="FT634">
        <v>200</v>
      </c>
      <c r="FU634">
        <v>41000</v>
      </c>
      <c r="FV634">
        <v>37686</v>
      </c>
      <c r="FW634" s="1" t="s">
        <v>138099</v>
      </c>
      <c r="FX634" s="1" t="s">
        <v>21</v>
      </c>
      <c r="FY634" s="1" t="s">
        <v>139443</v>
      </c>
      <c r="FZ634" s="1" t="s">
        <v>138302</v>
      </c>
      <c r="GA634" s="1" t="s">
        <v>139444</v>
      </c>
      <c r="GB634">
        <v>49212</v>
      </c>
      <c r="GC634">
        <v>37031</v>
      </c>
      <c r="GD634">
        <v>38727</v>
      </c>
      <c r="GE634">
        <v>41000</v>
      </c>
      <c r="GF634">
        <v>17912</v>
      </c>
      <c r="GG634">
        <v>36473</v>
      </c>
      <c r="GH634">
        <v>49347</v>
      </c>
      <c r="GI634">
        <v>49263</v>
      </c>
      <c r="GJ634">
        <v>62998</v>
      </c>
      <c r="GK634" s="1" t="s">
        <v>86896</v>
      </c>
      <c r="GL634" s="1" t="s">
        <v>96442</v>
      </c>
      <c r="GM634">
        <v>2597999700</v>
      </c>
      <c r="GN634">
        <v>1203539500</v>
      </c>
      <c r="GQ634">
        <v>1010070100</v>
      </c>
      <c r="GS634">
        <v>261808600</v>
      </c>
      <c r="GT634">
        <v>36143800</v>
      </c>
      <c r="GU634">
        <v>271121400</v>
      </c>
      <c r="GV634">
        <v>1230425000</v>
      </c>
    </row>
    <row r="635" spans="1:204" x14ac:dyDescent="0.25">
      <c r="A635" s="1" t="s">
        <v>59114</v>
      </c>
      <c r="B635">
        <v>20140</v>
      </c>
      <c r="C635" s="1" t="s">
        <v>138071</v>
      </c>
      <c r="D635">
        <v>0</v>
      </c>
      <c r="E635">
        <v>77</v>
      </c>
      <c r="F635">
        <v>635</v>
      </c>
      <c r="G635">
        <v>51618</v>
      </c>
      <c r="H635">
        <v>3871</v>
      </c>
      <c r="I635">
        <v>2422</v>
      </c>
      <c r="J635">
        <v>1464</v>
      </c>
      <c r="K635">
        <v>3529</v>
      </c>
      <c r="L635">
        <v>2598</v>
      </c>
      <c r="M635">
        <v>3397</v>
      </c>
      <c r="N635">
        <v>2990</v>
      </c>
      <c r="O635">
        <v>1548</v>
      </c>
      <c r="P635">
        <v>2350</v>
      </c>
      <c r="Q635">
        <v>4202</v>
      </c>
      <c r="R635">
        <v>5116</v>
      </c>
      <c r="S635">
        <v>5911</v>
      </c>
      <c r="T635">
        <v>3857</v>
      </c>
      <c r="U635">
        <v>2308</v>
      </c>
      <c r="V635">
        <v>3232</v>
      </c>
      <c r="W635">
        <v>2823</v>
      </c>
      <c r="X635">
        <v>44065</v>
      </c>
      <c r="Y635">
        <v>3476</v>
      </c>
      <c r="Z635">
        <v>2186</v>
      </c>
      <c r="AA635">
        <v>1270</v>
      </c>
      <c r="AB635">
        <v>3236</v>
      </c>
      <c r="AC635">
        <v>1996</v>
      </c>
      <c r="AD635">
        <v>3208</v>
      </c>
      <c r="AE635">
        <v>2689</v>
      </c>
      <c r="AF635">
        <v>1410</v>
      </c>
      <c r="AG635">
        <v>2099</v>
      </c>
      <c r="AH635">
        <v>3332</v>
      </c>
      <c r="AI635">
        <v>4473</v>
      </c>
      <c r="AJ635">
        <v>4900</v>
      </c>
      <c r="AK635">
        <v>2857</v>
      </c>
      <c r="AL635">
        <v>2026</v>
      </c>
      <c r="AM635">
        <v>2565</v>
      </c>
      <c r="AN635">
        <v>2342</v>
      </c>
      <c r="EM635">
        <v>28054</v>
      </c>
      <c r="EN635">
        <v>2382</v>
      </c>
      <c r="EO635">
        <v>1238</v>
      </c>
      <c r="EP635">
        <v>766</v>
      </c>
      <c r="EQ635">
        <v>1698</v>
      </c>
      <c r="ER635">
        <v>895</v>
      </c>
      <c r="ES635">
        <v>1038</v>
      </c>
      <c r="ET635">
        <v>1223</v>
      </c>
      <c r="EU635">
        <v>630</v>
      </c>
      <c r="EV635">
        <v>1495</v>
      </c>
      <c r="EW635">
        <v>2294</v>
      </c>
      <c r="EX635">
        <v>2606</v>
      </c>
      <c r="EY635">
        <v>3702</v>
      </c>
      <c r="EZ635">
        <v>2233</v>
      </c>
      <c r="FA635">
        <v>1437</v>
      </c>
      <c r="FB635">
        <v>2499</v>
      </c>
      <c r="FC635">
        <v>1918</v>
      </c>
      <c r="FD635">
        <v>18240</v>
      </c>
      <c r="FE635">
        <v>1231</v>
      </c>
      <c r="FF635">
        <v>1026</v>
      </c>
      <c r="FG635">
        <v>583</v>
      </c>
      <c r="FH635">
        <v>1538</v>
      </c>
      <c r="FI635">
        <v>1489</v>
      </c>
      <c r="FJ635">
        <v>2243</v>
      </c>
      <c r="FK635">
        <v>1657</v>
      </c>
      <c r="FL635">
        <v>818</v>
      </c>
      <c r="FM635">
        <v>648</v>
      </c>
      <c r="FN635">
        <v>1159</v>
      </c>
      <c r="FO635">
        <v>2097</v>
      </c>
      <c r="FP635">
        <v>1416</v>
      </c>
      <c r="FQ635">
        <v>852</v>
      </c>
      <c r="FR635">
        <v>757</v>
      </c>
      <c r="FS635">
        <v>214</v>
      </c>
      <c r="FT635">
        <v>512</v>
      </c>
      <c r="FU635">
        <v>53652</v>
      </c>
      <c r="FV635">
        <v>51676</v>
      </c>
      <c r="FW635" s="1" t="s">
        <v>108037</v>
      </c>
      <c r="FX635" s="1" t="s">
        <v>139148</v>
      </c>
      <c r="FY635" s="1" t="s">
        <v>100991</v>
      </c>
      <c r="FZ635" s="1" t="s">
        <v>138099</v>
      </c>
      <c r="GA635" s="1" t="s">
        <v>99525</v>
      </c>
      <c r="GB635">
        <v>51049</v>
      </c>
      <c r="GC635">
        <v>61381</v>
      </c>
      <c r="GD635">
        <v>37334</v>
      </c>
      <c r="GE635">
        <v>53652</v>
      </c>
      <c r="GF635">
        <v>26384</v>
      </c>
      <c r="GG635">
        <v>63014</v>
      </c>
      <c r="GH635">
        <v>66071</v>
      </c>
      <c r="GI635">
        <v>62492</v>
      </c>
      <c r="GJ635">
        <v>52139</v>
      </c>
      <c r="GK635" s="1" t="s">
        <v>94307</v>
      </c>
      <c r="GL635" s="1" t="s">
        <v>108308</v>
      </c>
      <c r="GM635">
        <v>3804618100</v>
      </c>
      <c r="GN635">
        <v>3168433500</v>
      </c>
      <c r="GO635">
        <v>134010500</v>
      </c>
      <c r="GP635">
        <v>18531200</v>
      </c>
      <c r="GQ635">
        <v>249351700</v>
      </c>
      <c r="GS635">
        <v>145614900</v>
      </c>
      <c r="GT635">
        <v>88676300</v>
      </c>
      <c r="GU635">
        <v>2338403600</v>
      </c>
      <c r="GV635">
        <v>995715900</v>
      </c>
    </row>
    <row r="636" spans="1:204" x14ac:dyDescent="0.25">
      <c r="A636" s="1" t="s">
        <v>59114</v>
      </c>
      <c r="B636">
        <v>20140</v>
      </c>
      <c r="C636" s="1" t="s">
        <v>138071</v>
      </c>
      <c r="D636">
        <v>0</v>
      </c>
      <c r="E636">
        <v>77</v>
      </c>
      <c r="F636">
        <v>636</v>
      </c>
      <c r="G636">
        <v>23226</v>
      </c>
      <c r="H636">
        <v>1122</v>
      </c>
      <c r="I636">
        <v>1371</v>
      </c>
      <c r="J636">
        <v>577</v>
      </c>
      <c r="K636">
        <v>1074</v>
      </c>
      <c r="L636">
        <v>1455</v>
      </c>
      <c r="M636">
        <v>724</v>
      </c>
      <c r="N636">
        <v>2425</v>
      </c>
      <c r="O636">
        <v>1069</v>
      </c>
      <c r="P636">
        <v>963</v>
      </c>
      <c r="Q636">
        <v>2405</v>
      </c>
      <c r="R636">
        <v>1360</v>
      </c>
      <c r="S636">
        <v>1967</v>
      </c>
      <c r="T636">
        <v>1235</v>
      </c>
      <c r="U636">
        <v>1672</v>
      </c>
      <c r="V636">
        <v>1748</v>
      </c>
      <c r="W636">
        <v>2059</v>
      </c>
      <c r="X636">
        <v>18879</v>
      </c>
      <c r="Y636">
        <v>957</v>
      </c>
      <c r="Z636">
        <v>787</v>
      </c>
      <c r="AA636">
        <v>577</v>
      </c>
      <c r="AB636">
        <v>953</v>
      </c>
      <c r="AC636">
        <v>1040</v>
      </c>
      <c r="AD636">
        <v>575</v>
      </c>
      <c r="AE636">
        <v>2382</v>
      </c>
      <c r="AF636">
        <v>746</v>
      </c>
      <c r="AG636">
        <v>497</v>
      </c>
      <c r="AH636">
        <v>2045</v>
      </c>
      <c r="AI636">
        <v>1084</v>
      </c>
      <c r="AJ636">
        <v>1739</v>
      </c>
      <c r="AK636">
        <v>955</v>
      </c>
      <c r="AL636">
        <v>1350</v>
      </c>
      <c r="AM636">
        <v>1252</v>
      </c>
      <c r="AN636">
        <v>1940</v>
      </c>
      <c r="EM636">
        <v>15923</v>
      </c>
      <c r="EN636">
        <v>957</v>
      </c>
      <c r="EO636">
        <v>746</v>
      </c>
      <c r="EP636">
        <v>499</v>
      </c>
      <c r="EQ636">
        <v>867</v>
      </c>
      <c r="ER636">
        <v>312</v>
      </c>
      <c r="ES636">
        <v>530</v>
      </c>
      <c r="ET636">
        <v>1759</v>
      </c>
      <c r="EU636">
        <v>581</v>
      </c>
      <c r="EV636">
        <v>437</v>
      </c>
      <c r="EW636">
        <v>1675</v>
      </c>
      <c r="EX636">
        <v>934</v>
      </c>
      <c r="EY636">
        <v>1404</v>
      </c>
      <c r="EZ636">
        <v>849</v>
      </c>
      <c r="FA636">
        <v>1350</v>
      </c>
      <c r="FB636">
        <v>1252</v>
      </c>
      <c r="FC636">
        <v>1771</v>
      </c>
      <c r="FU636">
        <v>54253</v>
      </c>
      <c r="FV636">
        <v>55175</v>
      </c>
      <c r="FW636" s="1" t="s">
        <v>139445</v>
      </c>
      <c r="FX636" s="1" t="s">
        <v>139446</v>
      </c>
      <c r="FY636" s="1" t="s">
        <v>122950</v>
      </c>
      <c r="FZ636" s="1" t="s">
        <v>138099</v>
      </c>
      <c r="GA636" s="1" t="s">
        <v>84571</v>
      </c>
      <c r="GC636">
        <v>57092</v>
      </c>
      <c r="GD636">
        <v>40862</v>
      </c>
      <c r="GE636">
        <v>54253</v>
      </c>
      <c r="GF636">
        <v>30496</v>
      </c>
      <c r="GG636">
        <v>67287</v>
      </c>
      <c r="GH636">
        <v>51588</v>
      </c>
      <c r="GI636">
        <v>57447</v>
      </c>
      <c r="GJ636">
        <v>51236</v>
      </c>
      <c r="GK636" s="1" t="s">
        <v>139447</v>
      </c>
      <c r="GL636" s="1" t="s">
        <v>107524</v>
      </c>
      <c r="GM636">
        <v>2038119300</v>
      </c>
      <c r="GN636">
        <v>1728072700</v>
      </c>
      <c r="GO636">
        <v>47552800</v>
      </c>
      <c r="GP636">
        <v>26833400</v>
      </c>
      <c r="GQ636">
        <v>108815300</v>
      </c>
      <c r="GS636">
        <v>106189200</v>
      </c>
      <c r="GT636">
        <v>20655900</v>
      </c>
      <c r="GU636">
        <v>1543273100</v>
      </c>
      <c r="GV636">
        <v>297127300</v>
      </c>
    </row>
    <row r="637" spans="1:204" x14ac:dyDescent="0.25">
      <c r="A637" s="1" t="s">
        <v>59114</v>
      </c>
      <c r="B637">
        <v>20140</v>
      </c>
      <c r="C637" s="1" t="s">
        <v>138071</v>
      </c>
      <c r="D637">
        <v>0</v>
      </c>
      <c r="E637">
        <v>77</v>
      </c>
      <c r="F637">
        <v>637</v>
      </c>
      <c r="G637">
        <v>82822</v>
      </c>
      <c r="H637">
        <v>3407</v>
      </c>
      <c r="I637">
        <v>1743</v>
      </c>
      <c r="J637">
        <v>1849</v>
      </c>
      <c r="K637">
        <v>1514</v>
      </c>
      <c r="L637">
        <v>1906</v>
      </c>
      <c r="M637">
        <v>2140</v>
      </c>
      <c r="N637">
        <v>1483</v>
      </c>
      <c r="O637">
        <v>1979</v>
      </c>
      <c r="P637">
        <v>1711</v>
      </c>
      <c r="Q637">
        <v>2722</v>
      </c>
      <c r="R637">
        <v>5400</v>
      </c>
      <c r="S637">
        <v>8665</v>
      </c>
      <c r="T637">
        <v>7697</v>
      </c>
      <c r="U637">
        <v>7850</v>
      </c>
      <c r="V637">
        <v>11488</v>
      </c>
      <c r="W637">
        <v>21268</v>
      </c>
      <c r="X637">
        <v>36706</v>
      </c>
      <c r="Y637">
        <v>1581</v>
      </c>
      <c r="Z637">
        <v>992</v>
      </c>
      <c r="AA637">
        <v>975</v>
      </c>
      <c r="AB637">
        <v>402</v>
      </c>
      <c r="AC637">
        <v>1014</v>
      </c>
      <c r="AD637">
        <v>1739</v>
      </c>
      <c r="AE637">
        <v>832</v>
      </c>
      <c r="AF637">
        <v>1602</v>
      </c>
      <c r="AG637">
        <v>832</v>
      </c>
      <c r="AH637">
        <v>1514</v>
      </c>
      <c r="AI637">
        <v>2998</v>
      </c>
      <c r="AJ637">
        <v>4474</v>
      </c>
      <c r="AK637">
        <v>2738</v>
      </c>
      <c r="AL637">
        <v>2913</v>
      </c>
      <c r="AM637">
        <v>4396</v>
      </c>
      <c r="AN637">
        <v>7704</v>
      </c>
      <c r="BW637">
        <v>42038</v>
      </c>
      <c r="BX637">
        <v>1737</v>
      </c>
      <c r="BY637">
        <v>710</v>
      </c>
      <c r="BZ637">
        <v>471</v>
      </c>
      <c r="CA637">
        <v>1112</v>
      </c>
      <c r="CB637">
        <v>760</v>
      </c>
      <c r="CC637">
        <v>264</v>
      </c>
      <c r="CD637">
        <v>337</v>
      </c>
      <c r="CE637">
        <v>311</v>
      </c>
      <c r="CF637">
        <v>837</v>
      </c>
      <c r="CG637">
        <v>921</v>
      </c>
      <c r="CH637">
        <v>1900</v>
      </c>
      <c r="CI637">
        <v>3588</v>
      </c>
      <c r="CJ637">
        <v>4750</v>
      </c>
      <c r="CK637">
        <v>4605</v>
      </c>
      <c r="CL637">
        <v>6835</v>
      </c>
      <c r="CM637">
        <v>12900</v>
      </c>
      <c r="EM637">
        <v>30137</v>
      </c>
      <c r="EN637">
        <v>1250</v>
      </c>
      <c r="EO637">
        <v>760</v>
      </c>
      <c r="EP637">
        <v>752</v>
      </c>
      <c r="EQ637">
        <v>362</v>
      </c>
      <c r="ER637">
        <v>727</v>
      </c>
      <c r="ES637">
        <v>1103</v>
      </c>
      <c r="ET637">
        <v>790</v>
      </c>
      <c r="EU637">
        <v>1020</v>
      </c>
      <c r="EV637">
        <v>626</v>
      </c>
      <c r="EW637">
        <v>1207</v>
      </c>
      <c r="EX637">
        <v>2267</v>
      </c>
      <c r="EY637">
        <v>3438</v>
      </c>
      <c r="EZ637">
        <v>2392</v>
      </c>
      <c r="FA637">
        <v>2520</v>
      </c>
      <c r="FB637">
        <v>4151</v>
      </c>
      <c r="FC637">
        <v>6772</v>
      </c>
      <c r="FD637">
        <v>8004</v>
      </c>
      <c r="FE637">
        <v>331</v>
      </c>
      <c r="FF637">
        <v>232</v>
      </c>
      <c r="FG637">
        <v>304</v>
      </c>
      <c r="FH637">
        <v>40</v>
      </c>
      <c r="FI637">
        <v>361</v>
      </c>
      <c r="FJ637">
        <v>636</v>
      </c>
      <c r="FK637">
        <v>199</v>
      </c>
      <c r="FL637">
        <v>648</v>
      </c>
      <c r="FM637">
        <v>206</v>
      </c>
      <c r="FN637">
        <v>502</v>
      </c>
      <c r="FO637">
        <v>865</v>
      </c>
      <c r="FP637">
        <v>1247</v>
      </c>
      <c r="FQ637">
        <v>454</v>
      </c>
      <c r="FR637">
        <v>532</v>
      </c>
      <c r="FS637">
        <v>286</v>
      </c>
      <c r="FT637">
        <v>1161</v>
      </c>
      <c r="FU637">
        <v>120550</v>
      </c>
      <c r="FV637">
        <v>95842</v>
      </c>
      <c r="FW637" s="1" t="s">
        <v>660</v>
      </c>
      <c r="FX637" s="1" t="s">
        <v>138099</v>
      </c>
      <c r="FY637" s="1" t="s">
        <v>139448</v>
      </c>
      <c r="FZ637" s="1" t="s">
        <v>138099</v>
      </c>
      <c r="GA637" s="1" t="s">
        <v>110935</v>
      </c>
      <c r="GC637">
        <v>103174</v>
      </c>
      <c r="GD637">
        <v>65865</v>
      </c>
      <c r="GE637">
        <v>120550</v>
      </c>
      <c r="GF637">
        <v>55607</v>
      </c>
      <c r="GG637">
        <v>108777</v>
      </c>
      <c r="GH637">
        <v>141448</v>
      </c>
      <c r="GI637">
        <v>163887</v>
      </c>
      <c r="GJ637">
        <v>130423</v>
      </c>
      <c r="GK637" s="1" t="s">
        <v>139449</v>
      </c>
      <c r="GL637" s="1" t="s">
        <v>139450</v>
      </c>
      <c r="GM637">
        <v>12437418200</v>
      </c>
      <c r="GN637">
        <v>5145523700</v>
      </c>
      <c r="GO637">
        <v>84225200</v>
      </c>
      <c r="GQ637">
        <v>6857646300</v>
      </c>
      <c r="GS637">
        <v>154284700</v>
      </c>
      <c r="GT637">
        <v>182988700</v>
      </c>
      <c r="GU637">
        <v>4444647100</v>
      </c>
      <c r="GV637">
        <v>864536700</v>
      </c>
    </row>
    <row r="638" spans="1:204" x14ac:dyDescent="0.25">
      <c r="A638" s="1" t="s">
        <v>59114</v>
      </c>
      <c r="B638">
        <v>20140</v>
      </c>
      <c r="C638" s="1" t="s">
        <v>138071</v>
      </c>
      <c r="D638">
        <v>0</v>
      </c>
      <c r="E638">
        <v>77</v>
      </c>
      <c r="F638">
        <v>638</v>
      </c>
      <c r="G638">
        <v>79264</v>
      </c>
      <c r="H638">
        <v>4460</v>
      </c>
      <c r="I638">
        <v>3779</v>
      </c>
      <c r="J638">
        <v>2456</v>
      </c>
      <c r="K638">
        <v>3249</v>
      </c>
      <c r="L638">
        <v>3022</v>
      </c>
      <c r="M638">
        <v>3178</v>
      </c>
      <c r="N638">
        <v>4131</v>
      </c>
      <c r="O638">
        <v>3605</v>
      </c>
      <c r="P638">
        <v>3272</v>
      </c>
      <c r="Q638">
        <v>6053</v>
      </c>
      <c r="R638">
        <v>8842</v>
      </c>
      <c r="S638">
        <v>8995</v>
      </c>
      <c r="T638">
        <v>7683</v>
      </c>
      <c r="U638">
        <v>4387</v>
      </c>
      <c r="V638">
        <v>6348</v>
      </c>
      <c r="W638">
        <v>5804</v>
      </c>
      <c r="X638">
        <v>49713</v>
      </c>
      <c r="Y638">
        <v>2379</v>
      </c>
      <c r="Z638">
        <v>1816</v>
      </c>
      <c r="AA638">
        <v>1641</v>
      </c>
      <c r="AB638">
        <v>2042</v>
      </c>
      <c r="AC638">
        <v>1938</v>
      </c>
      <c r="AD638">
        <v>1668</v>
      </c>
      <c r="AE638">
        <v>3254</v>
      </c>
      <c r="AF638">
        <v>1798</v>
      </c>
      <c r="AG638">
        <v>1821</v>
      </c>
      <c r="AH638">
        <v>3368</v>
      </c>
      <c r="AI638">
        <v>5795</v>
      </c>
      <c r="AJ638">
        <v>6573</v>
      </c>
      <c r="AK638">
        <v>5545</v>
      </c>
      <c r="AL638">
        <v>2765</v>
      </c>
      <c r="AM638">
        <v>3678</v>
      </c>
      <c r="AN638">
        <v>3632</v>
      </c>
      <c r="BW638">
        <v>16153</v>
      </c>
      <c r="BX638">
        <v>1173</v>
      </c>
      <c r="BY638">
        <v>1236</v>
      </c>
      <c r="BZ638">
        <v>690</v>
      </c>
      <c r="CA638">
        <v>439</v>
      </c>
      <c r="CB638">
        <v>320</v>
      </c>
      <c r="CC638">
        <v>624</v>
      </c>
      <c r="CD638">
        <v>453</v>
      </c>
      <c r="CE638">
        <v>879</v>
      </c>
      <c r="CF638">
        <v>425</v>
      </c>
      <c r="CG638">
        <v>1013</v>
      </c>
      <c r="CH638">
        <v>1817</v>
      </c>
      <c r="CI638">
        <v>1638</v>
      </c>
      <c r="CJ638">
        <v>1207</v>
      </c>
      <c r="CK638">
        <v>1091</v>
      </c>
      <c r="CL638">
        <v>1444</v>
      </c>
      <c r="CM638">
        <v>1704</v>
      </c>
      <c r="DE638">
        <v>8888</v>
      </c>
      <c r="DF638">
        <v>302</v>
      </c>
      <c r="DG638">
        <v>532</v>
      </c>
      <c r="DH638">
        <v>125</v>
      </c>
      <c r="DI638">
        <v>544</v>
      </c>
      <c r="DJ638">
        <v>426</v>
      </c>
      <c r="DK638">
        <v>766</v>
      </c>
      <c r="DL638">
        <v>174</v>
      </c>
      <c r="DM638">
        <v>750</v>
      </c>
      <c r="DN638">
        <v>814</v>
      </c>
      <c r="DO638">
        <v>1085</v>
      </c>
      <c r="DP638">
        <v>363</v>
      </c>
      <c r="DQ638">
        <v>708</v>
      </c>
      <c r="DR638">
        <v>482</v>
      </c>
      <c r="DS638">
        <v>424</v>
      </c>
      <c r="DT638">
        <v>963</v>
      </c>
      <c r="DU638">
        <v>430</v>
      </c>
      <c r="EM638">
        <v>31444</v>
      </c>
      <c r="EN638">
        <v>1320</v>
      </c>
      <c r="EO638">
        <v>1275</v>
      </c>
      <c r="EP638">
        <v>1152</v>
      </c>
      <c r="EQ638">
        <v>1150</v>
      </c>
      <c r="ER638">
        <v>788</v>
      </c>
      <c r="ES638">
        <v>533</v>
      </c>
      <c r="ET638">
        <v>906</v>
      </c>
      <c r="EU638">
        <v>1215</v>
      </c>
      <c r="EV638">
        <v>1311</v>
      </c>
      <c r="EW638">
        <v>2000</v>
      </c>
      <c r="EX638">
        <v>3794</v>
      </c>
      <c r="EY638">
        <v>4371</v>
      </c>
      <c r="EZ638">
        <v>3906</v>
      </c>
      <c r="FA638">
        <v>1869</v>
      </c>
      <c r="FB638">
        <v>2955</v>
      </c>
      <c r="FC638">
        <v>2899</v>
      </c>
      <c r="FD638">
        <v>28055</v>
      </c>
      <c r="FE638">
        <v>1540</v>
      </c>
      <c r="FF638">
        <v>1073</v>
      </c>
      <c r="FG638">
        <v>614</v>
      </c>
      <c r="FH638">
        <v>1436</v>
      </c>
      <c r="FI638">
        <v>1643</v>
      </c>
      <c r="FJ638">
        <v>1901</v>
      </c>
      <c r="FK638">
        <v>2522</v>
      </c>
      <c r="FL638">
        <v>1333</v>
      </c>
      <c r="FM638">
        <v>1398</v>
      </c>
      <c r="FN638">
        <v>2493</v>
      </c>
      <c r="FO638">
        <v>2402</v>
      </c>
      <c r="FP638">
        <v>2910</v>
      </c>
      <c r="FQ638">
        <v>2259</v>
      </c>
      <c r="FR638">
        <v>1359</v>
      </c>
      <c r="FS638">
        <v>1983</v>
      </c>
      <c r="FT638">
        <v>1189</v>
      </c>
      <c r="FU638">
        <v>63558</v>
      </c>
      <c r="FV638">
        <v>68028</v>
      </c>
      <c r="FW638" s="1" t="s">
        <v>89289</v>
      </c>
      <c r="FX638" s="1" t="s">
        <v>86831</v>
      </c>
      <c r="FY638" s="1" t="s">
        <v>99170</v>
      </c>
      <c r="FZ638" s="1" t="s">
        <v>138099</v>
      </c>
      <c r="GA638" s="1" t="s">
        <v>139451</v>
      </c>
      <c r="GC638">
        <v>77032</v>
      </c>
      <c r="GD638">
        <v>51489</v>
      </c>
      <c r="GE638">
        <v>63558</v>
      </c>
      <c r="GF638">
        <v>38527</v>
      </c>
      <c r="GG638">
        <v>60103</v>
      </c>
      <c r="GH638">
        <v>70194</v>
      </c>
      <c r="GI638">
        <v>86653</v>
      </c>
      <c r="GJ638">
        <v>89695</v>
      </c>
      <c r="GK638" s="1" t="s">
        <v>98702</v>
      </c>
      <c r="GL638" s="1" t="s">
        <v>104629</v>
      </c>
      <c r="GM638">
        <v>7067887100</v>
      </c>
      <c r="GN638">
        <v>4592773900</v>
      </c>
      <c r="GO638">
        <v>113911200</v>
      </c>
      <c r="GP638">
        <v>17650400</v>
      </c>
      <c r="GQ638">
        <v>1528687600</v>
      </c>
      <c r="GS638">
        <v>681364600</v>
      </c>
      <c r="GT638">
        <v>115468900</v>
      </c>
      <c r="GU638">
        <v>3252007900</v>
      </c>
      <c r="GV638">
        <v>2114740700</v>
      </c>
    </row>
    <row r="639" spans="1:204" x14ac:dyDescent="0.25">
      <c r="A639" s="1" t="s">
        <v>59114</v>
      </c>
      <c r="B639">
        <v>20140</v>
      </c>
      <c r="C639" s="1" t="s">
        <v>138071</v>
      </c>
      <c r="D639">
        <v>0</v>
      </c>
      <c r="E639">
        <v>77</v>
      </c>
      <c r="F639">
        <v>639</v>
      </c>
      <c r="G639">
        <v>158605</v>
      </c>
      <c r="H639">
        <v>7628</v>
      </c>
      <c r="I639">
        <v>7189</v>
      </c>
      <c r="J639">
        <v>6678</v>
      </c>
      <c r="K639">
        <v>6080</v>
      </c>
      <c r="L639">
        <v>7966</v>
      </c>
      <c r="M639">
        <v>7228</v>
      </c>
      <c r="N639">
        <v>7004</v>
      </c>
      <c r="O639">
        <v>6713</v>
      </c>
      <c r="P639">
        <v>7884</v>
      </c>
      <c r="Q639">
        <v>12601</v>
      </c>
      <c r="R639">
        <v>15916</v>
      </c>
      <c r="S639">
        <v>24738</v>
      </c>
      <c r="T639">
        <v>16395</v>
      </c>
      <c r="U639">
        <v>8569</v>
      </c>
      <c r="V639">
        <v>9701</v>
      </c>
      <c r="W639">
        <v>6315</v>
      </c>
      <c r="X639">
        <v>128342</v>
      </c>
      <c r="Y639">
        <v>5531</v>
      </c>
      <c r="Z639">
        <v>6067</v>
      </c>
      <c r="AA639">
        <v>4691</v>
      </c>
      <c r="AB639">
        <v>4847</v>
      </c>
      <c r="AC639">
        <v>6610</v>
      </c>
      <c r="AD639">
        <v>5663</v>
      </c>
      <c r="AE639">
        <v>5207</v>
      </c>
      <c r="AF639">
        <v>5107</v>
      </c>
      <c r="AG639">
        <v>6037</v>
      </c>
      <c r="AH639">
        <v>9921</v>
      </c>
      <c r="AI639">
        <v>12764</v>
      </c>
      <c r="AJ639">
        <v>20980</v>
      </c>
      <c r="AK639">
        <v>13576</v>
      </c>
      <c r="AL639">
        <v>7884</v>
      </c>
      <c r="AM639">
        <v>7564</v>
      </c>
      <c r="AN639">
        <v>5893</v>
      </c>
      <c r="AO639">
        <v>9816</v>
      </c>
      <c r="AP639">
        <v>1066</v>
      </c>
      <c r="AQ639">
        <v>567</v>
      </c>
      <c r="AR639">
        <v>843</v>
      </c>
      <c r="AS639">
        <v>250</v>
      </c>
      <c r="AT639">
        <v>521</v>
      </c>
      <c r="AU639">
        <v>632</v>
      </c>
      <c r="AV639">
        <v>560</v>
      </c>
      <c r="AW639">
        <v>365</v>
      </c>
      <c r="AX639">
        <v>190</v>
      </c>
      <c r="AY639">
        <v>1167</v>
      </c>
      <c r="AZ639">
        <v>1368</v>
      </c>
      <c r="BA639">
        <v>733</v>
      </c>
      <c r="BB639">
        <v>801</v>
      </c>
      <c r="BC639">
        <v>177</v>
      </c>
      <c r="BD639">
        <v>476</v>
      </c>
      <c r="BE639">
        <v>100</v>
      </c>
      <c r="BW639">
        <v>5267</v>
      </c>
      <c r="BX639">
        <v>79</v>
      </c>
      <c r="BY639">
        <v>174</v>
      </c>
      <c r="BZ639">
        <v>0</v>
      </c>
      <c r="CA639">
        <v>99</v>
      </c>
      <c r="CB639">
        <v>119</v>
      </c>
      <c r="CC639">
        <v>195</v>
      </c>
      <c r="CD639">
        <v>289</v>
      </c>
      <c r="CE639">
        <v>487</v>
      </c>
      <c r="CF639">
        <v>269</v>
      </c>
      <c r="CG639">
        <v>203</v>
      </c>
      <c r="CH639">
        <v>810</v>
      </c>
      <c r="CI639">
        <v>1000</v>
      </c>
      <c r="CJ639">
        <v>762</v>
      </c>
      <c r="CK639">
        <v>273</v>
      </c>
      <c r="CL639">
        <v>390</v>
      </c>
      <c r="CM639">
        <v>118</v>
      </c>
      <c r="DE639">
        <v>6250</v>
      </c>
      <c r="DF639">
        <v>352</v>
      </c>
      <c r="DG639">
        <v>25</v>
      </c>
      <c r="DH639">
        <v>240</v>
      </c>
      <c r="DI639">
        <v>578</v>
      </c>
      <c r="DJ639">
        <v>174</v>
      </c>
      <c r="DK639">
        <v>237</v>
      </c>
      <c r="DL639">
        <v>495</v>
      </c>
      <c r="DM639">
        <v>319</v>
      </c>
      <c r="DN639">
        <v>752</v>
      </c>
      <c r="DO639">
        <v>532</v>
      </c>
      <c r="DP639">
        <v>356</v>
      </c>
      <c r="DQ639">
        <v>1040</v>
      </c>
      <c r="DR639">
        <v>371</v>
      </c>
      <c r="DS639">
        <v>111</v>
      </c>
      <c r="DT639">
        <v>589</v>
      </c>
      <c r="DU639">
        <v>79</v>
      </c>
      <c r="DV639">
        <v>7043</v>
      </c>
      <c r="DW639">
        <v>600</v>
      </c>
      <c r="DX639">
        <v>277</v>
      </c>
      <c r="DY639">
        <v>848</v>
      </c>
      <c r="DZ639">
        <v>270</v>
      </c>
      <c r="EA639">
        <v>542</v>
      </c>
      <c r="EB639">
        <v>492</v>
      </c>
      <c r="EC639">
        <v>421</v>
      </c>
      <c r="ED639">
        <v>119</v>
      </c>
      <c r="EE639">
        <v>371</v>
      </c>
      <c r="EF639">
        <v>634</v>
      </c>
      <c r="EG639">
        <v>552</v>
      </c>
      <c r="EH639">
        <v>780</v>
      </c>
      <c r="EI639">
        <v>464</v>
      </c>
      <c r="EJ639">
        <v>72</v>
      </c>
      <c r="EK639">
        <v>583</v>
      </c>
      <c r="EL639">
        <v>18</v>
      </c>
      <c r="EM639">
        <v>103290</v>
      </c>
      <c r="EN639">
        <v>4319</v>
      </c>
      <c r="EO639">
        <v>5205</v>
      </c>
      <c r="EP639">
        <v>3310</v>
      </c>
      <c r="EQ639">
        <v>3998</v>
      </c>
      <c r="ER639">
        <v>4862</v>
      </c>
      <c r="ES639">
        <v>4545</v>
      </c>
      <c r="ET639">
        <v>4007</v>
      </c>
      <c r="EU639">
        <v>3958</v>
      </c>
      <c r="EV639">
        <v>4527</v>
      </c>
      <c r="EW639">
        <v>7894</v>
      </c>
      <c r="EX639">
        <v>9877</v>
      </c>
      <c r="EY639">
        <v>17114</v>
      </c>
      <c r="EZ639">
        <v>11142</v>
      </c>
      <c r="FA639">
        <v>6020</v>
      </c>
      <c r="FB639">
        <v>7045</v>
      </c>
      <c r="FC639">
        <v>5467</v>
      </c>
      <c r="FD639">
        <v>34714</v>
      </c>
      <c r="FE639">
        <v>1602</v>
      </c>
      <c r="FF639">
        <v>1007</v>
      </c>
      <c r="FG639">
        <v>2118</v>
      </c>
      <c r="FH639">
        <v>1529</v>
      </c>
      <c r="FI639">
        <v>2464</v>
      </c>
      <c r="FJ639">
        <v>1552</v>
      </c>
      <c r="FK639">
        <v>1805</v>
      </c>
      <c r="FL639">
        <v>1543</v>
      </c>
      <c r="FM639">
        <v>2509</v>
      </c>
      <c r="FN639">
        <v>2841</v>
      </c>
      <c r="FO639">
        <v>3370</v>
      </c>
      <c r="FP639">
        <v>5177</v>
      </c>
      <c r="FQ639">
        <v>3155</v>
      </c>
      <c r="FR639">
        <v>2131</v>
      </c>
      <c r="FS639">
        <v>1329</v>
      </c>
      <c r="FT639">
        <v>582</v>
      </c>
      <c r="FU639">
        <v>61564</v>
      </c>
      <c r="FV639">
        <v>65069</v>
      </c>
      <c r="FW639" s="1" t="s">
        <v>139452</v>
      </c>
      <c r="FX639" s="1" t="s">
        <v>139453</v>
      </c>
      <c r="FY639" s="1" t="s">
        <v>101532</v>
      </c>
      <c r="FZ639" s="1" t="s">
        <v>139454</v>
      </c>
      <c r="GA639" s="1" t="s">
        <v>139455</v>
      </c>
      <c r="GB639">
        <v>41882</v>
      </c>
      <c r="GC639">
        <v>67804</v>
      </c>
      <c r="GD639">
        <v>55429</v>
      </c>
      <c r="GE639">
        <v>61564</v>
      </c>
      <c r="GF639">
        <v>35456</v>
      </c>
      <c r="GG639">
        <v>67939</v>
      </c>
      <c r="GH639">
        <v>76303</v>
      </c>
      <c r="GI639">
        <v>82571</v>
      </c>
      <c r="GJ639">
        <v>68667</v>
      </c>
      <c r="GK639" s="1" t="s">
        <v>100217</v>
      </c>
      <c r="GL639" s="1" t="s">
        <v>104517</v>
      </c>
      <c r="GM639">
        <v>12146927600</v>
      </c>
      <c r="GN639">
        <v>10178224800</v>
      </c>
      <c r="GO639">
        <v>554354300</v>
      </c>
      <c r="GP639">
        <v>110239500</v>
      </c>
      <c r="GQ639">
        <v>433078900</v>
      </c>
      <c r="GR639">
        <v>49113700</v>
      </c>
      <c r="GS639">
        <v>421979000</v>
      </c>
      <c r="GT639">
        <v>399937500</v>
      </c>
      <c r="GU639">
        <v>8505338800</v>
      </c>
      <c r="GV639">
        <v>2312558200</v>
      </c>
    </row>
    <row r="640" spans="1:204" x14ac:dyDescent="0.25">
      <c r="A640" s="1" t="s">
        <v>59114</v>
      </c>
      <c r="B640">
        <v>20140</v>
      </c>
      <c r="C640" s="1" t="s">
        <v>138071</v>
      </c>
      <c r="D640">
        <v>0</v>
      </c>
      <c r="E640">
        <v>77</v>
      </c>
      <c r="F640">
        <v>640</v>
      </c>
      <c r="G640">
        <v>21867</v>
      </c>
      <c r="H640">
        <v>1746</v>
      </c>
      <c r="I640">
        <v>1587</v>
      </c>
      <c r="J640">
        <v>922</v>
      </c>
      <c r="K640">
        <v>1367</v>
      </c>
      <c r="L640">
        <v>1458</v>
      </c>
      <c r="M640">
        <v>1504</v>
      </c>
      <c r="N640">
        <v>1690</v>
      </c>
      <c r="O640">
        <v>249</v>
      </c>
      <c r="P640">
        <v>1062</v>
      </c>
      <c r="Q640">
        <v>1011</v>
      </c>
      <c r="R640">
        <v>2090</v>
      </c>
      <c r="S640">
        <v>3195</v>
      </c>
      <c r="T640">
        <v>1330</v>
      </c>
      <c r="U640">
        <v>725</v>
      </c>
      <c r="V640">
        <v>1293</v>
      </c>
      <c r="W640">
        <v>638</v>
      </c>
      <c r="X640">
        <v>17633</v>
      </c>
      <c r="Y640">
        <v>1232</v>
      </c>
      <c r="Z640">
        <v>1308</v>
      </c>
      <c r="AA640">
        <v>857</v>
      </c>
      <c r="AB640">
        <v>1042</v>
      </c>
      <c r="AC640">
        <v>1264</v>
      </c>
      <c r="AD640">
        <v>1055</v>
      </c>
      <c r="AE640">
        <v>1198</v>
      </c>
      <c r="AF640">
        <v>142</v>
      </c>
      <c r="AG640">
        <v>939</v>
      </c>
      <c r="AH640">
        <v>771</v>
      </c>
      <c r="AI640">
        <v>1713</v>
      </c>
      <c r="AJ640">
        <v>2724</v>
      </c>
      <c r="AK640">
        <v>1126</v>
      </c>
      <c r="AL640">
        <v>663</v>
      </c>
      <c r="AM640">
        <v>1112</v>
      </c>
      <c r="AN640">
        <v>487</v>
      </c>
      <c r="EM640">
        <v>11664</v>
      </c>
      <c r="EN640">
        <v>749</v>
      </c>
      <c r="EO640">
        <v>618</v>
      </c>
      <c r="EP640">
        <v>501</v>
      </c>
      <c r="EQ640">
        <v>684</v>
      </c>
      <c r="ER640">
        <v>863</v>
      </c>
      <c r="ES640">
        <v>567</v>
      </c>
      <c r="ET640">
        <v>699</v>
      </c>
      <c r="EU640">
        <v>142</v>
      </c>
      <c r="EV640">
        <v>596</v>
      </c>
      <c r="EW640">
        <v>574</v>
      </c>
      <c r="EX640">
        <v>1121</v>
      </c>
      <c r="EY640">
        <v>1683</v>
      </c>
      <c r="EZ640">
        <v>885</v>
      </c>
      <c r="FA640">
        <v>490</v>
      </c>
      <c r="FB640">
        <v>1025</v>
      </c>
      <c r="FC640">
        <v>467</v>
      </c>
      <c r="FD640">
        <v>8061</v>
      </c>
      <c r="FE640">
        <v>592</v>
      </c>
      <c r="FF640">
        <v>690</v>
      </c>
      <c r="FG640">
        <v>421</v>
      </c>
      <c r="FH640">
        <v>533</v>
      </c>
      <c r="FI640">
        <v>441</v>
      </c>
      <c r="FJ640">
        <v>735</v>
      </c>
      <c r="FK640">
        <v>925</v>
      </c>
      <c r="FL640">
        <v>81</v>
      </c>
      <c r="FM640">
        <v>466</v>
      </c>
      <c r="FN640">
        <v>356</v>
      </c>
      <c r="FO640">
        <v>829</v>
      </c>
      <c r="FP640">
        <v>1294</v>
      </c>
      <c r="FQ640">
        <v>323</v>
      </c>
      <c r="FR640">
        <v>186</v>
      </c>
      <c r="FS640">
        <v>87</v>
      </c>
      <c r="FT640">
        <v>102</v>
      </c>
      <c r="FU640">
        <v>46383</v>
      </c>
      <c r="FV640">
        <v>48277</v>
      </c>
      <c r="FW640" s="1" t="s">
        <v>139456</v>
      </c>
      <c r="FX640" s="1" t="s">
        <v>21</v>
      </c>
      <c r="FY640" s="1" t="s">
        <v>129258</v>
      </c>
      <c r="FZ640" s="1" t="s">
        <v>138099</v>
      </c>
      <c r="GA640" s="1" t="s">
        <v>83700</v>
      </c>
      <c r="GB640">
        <v>42644</v>
      </c>
      <c r="GC640">
        <v>56036</v>
      </c>
      <c r="GD640">
        <v>37901</v>
      </c>
      <c r="GE640">
        <v>46383</v>
      </c>
      <c r="GF640">
        <v>25913</v>
      </c>
      <c r="GG640">
        <v>50807</v>
      </c>
      <c r="GH640">
        <v>70321</v>
      </c>
      <c r="GI640">
        <v>65591</v>
      </c>
      <c r="GJ640">
        <v>50103</v>
      </c>
      <c r="GK640" s="1" t="s">
        <v>139457</v>
      </c>
      <c r="GL640" s="1" t="s">
        <v>139458</v>
      </c>
      <c r="GM640">
        <v>1453539900</v>
      </c>
      <c r="GN640">
        <v>1135515600</v>
      </c>
      <c r="GO640">
        <v>79169700</v>
      </c>
      <c r="GQ640">
        <v>58442200</v>
      </c>
      <c r="GS640">
        <v>172559500</v>
      </c>
      <c r="GT640">
        <v>5096000</v>
      </c>
      <c r="GU640">
        <v>836873400</v>
      </c>
      <c r="GV640">
        <v>485382800</v>
      </c>
    </row>
    <row r="641" spans="1:204" x14ac:dyDescent="0.25">
      <c r="A641" s="1" t="s">
        <v>59114</v>
      </c>
      <c r="B641">
        <v>20140</v>
      </c>
      <c r="C641" s="1" t="s">
        <v>138071</v>
      </c>
      <c r="D641">
        <v>0</v>
      </c>
      <c r="E641">
        <v>77</v>
      </c>
      <c r="F641">
        <v>641</v>
      </c>
      <c r="G641">
        <v>115587</v>
      </c>
      <c r="H641">
        <v>4368</v>
      </c>
      <c r="I641">
        <v>4294</v>
      </c>
      <c r="J641">
        <v>4523</v>
      </c>
      <c r="K641">
        <v>4323</v>
      </c>
      <c r="L641">
        <v>4153</v>
      </c>
      <c r="M641">
        <v>3165</v>
      </c>
      <c r="N641">
        <v>3864</v>
      </c>
      <c r="O641">
        <v>3564</v>
      </c>
      <c r="P641">
        <v>4549</v>
      </c>
      <c r="Q641">
        <v>7765</v>
      </c>
      <c r="R641">
        <v>11367</v>
      </c>
      <c r="S641">
        <v>16662</v>
      </c>
      <c r="T641">
        <v>13069</v>
      </c>
      <c r="U641">
        <v>7752</v>
      </c>
      <c r="V641">
        <v>11504</v>
      </c>
      <c r="W641">
        <v>10665</v>
      </c>
      <c r="X641">
        <v>81141</v>
      </c>
      <c r="Y641">
        <v>2786</v>
      </c>
      <c r="Z641">
        <v>2999</v>
      </c>
      <c r="AA641">
        <v>2182</v>
      </c>
      <c r="AB641">
        <v>2497</v>
      </c>
      <c r="AC641">
        <v>2700</v>
      </c>
      <c r="AD641">
        <v>2073</v>
      </c>
      <c r="AE641">
        <v>2320</v>
      </c>
      <c r="AF641">
        <v>2133</v>
      </c>
      <c r="AG641">
        <v>3045</v>
      </c>
      <c r="AH641">
        <v>5433</v>
      </c>
      <c r="AI641">
        <v>7969</v>
      </c>
      <c r="AJ641">
        <v>12641</v>
      </c>
      <c r="AK641">
        <v>9407</v>
      </c>
      <c r="AL641">
        <v>5791</v>
      </c>
      <c r="AM641">
        <v>8651</v>
      </c>
      <c r="AN641">
        <v>8514</v>
      </c>
      <c r="BW641">
        <v>23804</v>
      </c>
      <c r="BX641">
        <v>1417</v>
      </c>
      <c r="BY641">
        <v>1137</v>
      </c>
      <c r="BZ641">
        <v>1890</v>
      </c>
      <c r="CA641">
        <v>1379</v>
      </c>
      <c r="CB641">
        <v>1019</v>
      </c>
      <c r="CC641">
        <v>604</v>
      </c>
      <c r="CD641">
        <v>808</v>
      </c>
      <c r="CE641">
        <v>712</v>
      </c>
      <c r="CF641">
        <v>1057</v>
      </c>
      <c r="CG641">
        <v>1609</v>
      </c>
      <c r="CH641">
        <v>1598</v>
      </c>
      <c r="CI641">
        <v>2715</v>
      </c>
      <c r="CJ641">
        <v>2558</v>
      </c>
      <c r="CK641">
        <v>1530</v>
      </c>
      <c r="CL641">
        <v>1975</v>
      </c>
      <c r="CM641">
        <v>1796</v>
      </c>
      <c r="EM641">
        <v>71183</v>
      </c>
      <c r="EN641">
        <v>2278</v>
      </c>
      <c r="EO641">
        <v>2761</v>
      </c>
      <c r="EP641">
        <v>1957</v>
      </c>
      <c r="EQ641">
        <v>2143</v>
      </c>
      <c r="ER641">
        <v>1993</v>
      </c>
      <c r="ES641">
        <v>1819</v>
      </c>
      <c r="ET641">
        <v>1894</v>
      </c>
      <c r="EU641">
        <v>1839</v>
      </c>
      <c r="EV641">
        <v>2528</v>
      </c>
      <c r="EW641">
        <v>4754</v>
      </c>
      <c r="EX641">
        <v>6499</v>
      </c>
      <c r="EY641">
        <v>11050</v>
      </c>
      <c r="EZ641">
        <v>8297</v>
      </c>
      <c r="FA641">
        <v>5537</v>
      </c>
      <c r="FB641">
        <v>7856</v>
      </c>
      <c r="FC641">
        <v>7978</v>
      </c>
      <c r="FD641">
        <v>16149</v>
      </c>
      <c r="FE641">
        <v>582</v>
      </c>
      <c r="FF641">
        <v>350</v>
      </c>
      <c r="FG641">
        <v>354</v>
      </c>
      <c r="FH641">
        <v>624</v>
      </c>
      <c r="FI641">
        <v>988</v>
      </c>
      <c r="FJ641">
        <v>650</v>
      </c>
      <c r="FK641">
        <v>651</v>
      </c>
      <c r="FL641">
        <v>997</v>
      </c>
      <c r="FM641">
        <v>793</v>
      </c>
      <c r="FN641">
        <v>1284</v>
      </c>
      <c r="FO641">
        <v>2507</v>
      </c>
      <c r="FP641">
        <v>2636</v>
      </c>
      <c r="FQ641">
        <v>1625</v>
      </c>
      <c r="FR641">
        <v>459</v>
      </c>
      <c r="FS641">
        <v>982</v>
      </c>
      <c r="FT641">
        <v>667</v>
      </c>
      <c r="FU641">
        <v>77719</v>
      </c>
      <c r="FV641">
        <v>81973</v>
      </c>
      <c r="FW641" s="1" t="s">
        <v>87179</v>
      </c>
      <c r="FX641" s="1" t="s">
        <v>139459</v>
      </c>
      <c r="FY641" s="1" t="s">
        <v>95801</v>
      </c>
      <c r="FZ641" s="1" t="s">
        <v>21</v>
      </c>
      <c r="GA641" s="1" t="s">
        <v>97635</v>
      </c>
      <c r="GB641">
        <v>69165</v>
      </c>
      <c r="GC641">
        <v>84951</v>
      </c>
      <c r="GD641">
        <v>65571</v>
      </c>
      <c r="GE641">
        <v>77719</v>
      </c>
      <c r="GF641">
        <v>45101</v>
      </c>
      <c r="GG641">
        <v>81312</v>
      </c>
      <c r="GH641">
        <v>93976</v>
      </c>
      <c r="GI641">
        <v>101139</v>
      </c>
      <c r="GJ641">
        <v>99628</v>
      </c>
      <c r="GK641" s="1" t="s">
        <v>139460</v>
      </c>
      <c r="GL641" s="1" t="s">
        <v>110981</v>
      </c>
      <c r="GM641">
        <v>11660469500</v>
      </c>
      <c r="GN641">
        <v>8743592200</v>
      </c>
      <c r="GO641">
        <v>42992800</v>
      </c>
      <c r="GP641">
        <v>57441400</v>
      </c>
      <c r="GQ641">
        <v>2104660800</v>
      </c>
      <c r="GR641">
        <v>32033900</v>
      </c>
      <c r="GS641">
        <v>367965800</v>
      </c>
      <c r="GT641">
        <v>311782600</v>
      </c>
      <c r="GU641">
        <v>7890660500</v>
      </c>
      <c r="GV641">
        <v>1278756500</v>
      </c>
    </row>
    <row r="642" spans="1:204" x14ac:dyDescent="0.25">
      <c r="A642" s="1" t="s">
        <v>59114</v>
      </c>
      <c r="B642">
        <v>20140</v>
      </c>
      <c r="C642" s="1" t="s">
        <v>138071</v>
      </c>
      <c r="D642">
        <v>0</v>
      </c>
      <c r="E642">
        <v>77</v>
      </c>
      <c r="F642">
        <v>642</v>
      </c>
      <c r="G642">
        <v>46279</v>
      </c>
      <c r="H642">
        <v>2249</v>
      </c>
      <c r="I642">
        <v>1037</v>
      </c>
      <c r="J642">
        <v>1474</v>
      </c>
      <c r="K642">
        <v>2097</v>
      </c>
      <c r="L642">
        <v>1103</v>
      </c>
      <c r="M642">
        <v>1170</v>
      </c>
      <c r="N642">
        <v>1578</v>
      </c>
      <c r="O642">
        <v>1497</v>
      </c>
      <c r="P642">
        <v>1209</v>
      </c>
      <c r="Q642">
        <v>2666</v>
      </c>
      <c r="R642">
        <v>4430</v>
      </c>
      <c r="S642">
        <v>5628</v>
      </c>
      <c r="T642">
        <v>6505</v>
      </c>
      <c r="U642">
        <v>3938</v>
      </c>
      <c r="V642">
        <v>5487</v>
      </c>
      <c r="W642">
        <v>4211</v>
      </c>
      <c r="X642">
        <v>20341</v>
      </c>
      <c r="Y642">
        <v>949</v>
      </c>
      <c r="Z642">
        <v>332</v>
      </c>
      <c r="AA642">
        <v>638</v>
      </c>
      <c r="AB642">
        <v>1610</v>
      </c>
      <c r="AC642">
        <v>456</v>
      </c>
      <c r="AD642">
        <v>662</v>
      </c>
      <c r="AE642">
        <v>852</v>
      </c>
      <c r="AF642">
        <v>425</v>
      </c>
      <c r="AG642">
        <v>435</v>
      </c>
      <c r="AH642">
        <v>1080</v>
      </c>
      <c r="AI642">
        <v>1682</v>
      </c>
      <c r="AJ642">
        <v>2310</v>
      </c>
      <c r="AK642">
        <v>2625</v>
      </c>
      <c r="AL642">
        <v>1798</v>
      </c>
      <c r="AM642">
        <v>2325</v>
      </c>
      <c r="AN642">
        <v>2162</v>
      </c>
      <c r="BW642">
        <v>18193</v>
      </c>
      <c r="BX642">
        <v>780</v>
      </c>
      <c r="BY642">
        <v>416</v>
      </c>
      <c r="BZ642">
        <v>427</v>
      </c>
      <c r="CA642">
        <v>234</v>
      </c>
      <c r="CB642">
        <v>72</v>
      </c>
      <c r="CC642">
        <v>224</v>
      </c>
      <c r="CD642">
        <v>249</v>
      </c>
      <c r="CE642">
        <v>624</v>
      </c>
      <c r="CF642">
        <v>444</v>
      </c>
      <c r="CG642">
        <v>948</v>
      </c>
      <c r="CH642">
        <v>2077</v>
      </c>
      <c r="CI642">
        <v>2300</v>
      </c>
      <c r="CJ642">
        <v>3406</v>
      </c>
      <c r="CK642">
        <v>1661</v>
      </c>
      <c r="CL642">
        <v>2658</v>
      </c>
      <c r="CM642">
        <v>1673</v>
      </c>
      <c r="EM642">
        <v>15671</v>
      </c>
      <c r="EN642">
        <v>810</v>
      </c>
      <c r="EO642">
        <v>175</v>
      </c>
      <c r="EP642">
        <v>260</v>
      </c>
      <c r="EQ642">
        <v>1123</v>
      </c>
      <c r="ER642">
        <v>267</v>
      </c>
      <c r="ES642">
        <v>493</v>
      </c>
      <c r="ET642">
        <v>724</v>
      </c>
      <c r="EU642">
        <v>425</v>
      </c>
      <c r="EV642">
        <v>419</v>
      </c>
      <c r="EW642">
        <v>738</v>
      </c>
      <c r="EX642">
        <v>1334</v>
      </c>
      <c r="EY642">
        <v>1714</v>
      </c>
      <c r="EZ642">
        <v>2018</v>
      </c>
      <c r="FA642">
        <v>1189</v>
      </c>
      <c r="FB642">
        <v>2036</v>
      </c>
      <c r="FC642">
        <v>1946</v>
      </c>
      <c r="FD642">
        <v>9707</v>
      </c>
      <c r="FE642">
        <v>252</v>
      </c>
      <c r="FF642">
        <v>268</v>
      </c>
      <c r="FG642">
        <v>774</v>
      </c>
      <c r="FH642">
        <v>487</v>
      </c>
      <c r="FI642">
        <v>764</v>
      </c>
      <c r="FJ642">
        <v>407</v>
      </c>
      <c r="FK642">
        <v>605</v>
      </c>
      <c r="FL642">
        <v>278</v>
      </c>
      <c r="FM642">
        <v>259</v>
      </c>
      <c r="FN642">
        <v>790</v>
      </c>
      <c r="FO642">
        <v>930</v>
      </c>
      <c r="FP642">
        <v>1145</v>
      </c>
      <c r="FQ642">
        <v>970</v>
      </c>
      <c r="FR642">
        <v>745</v>
      </c>
      <c r="FS642">
        <v>669</v>
      </c>
      <c r="FT642">
        <v>364</v>
      </c>
      <c r="FU642">
        <v>85583</v>
      </c>
      <c r="FV642">
        <v>83970</v>
      </c>
      <c r="FW642" s="1" t="s">
        <v>139461</v>
      </c>
      <c r="FX642" s="1" t="s">
        <v>138099</v>
      </c>
      <c r="FY642" s="1" t="s">
        <v>122763</v>
      </c>
      <c r="FZ642" s="1" t="s">
        <v>139361</v>
      </c>
      <c r="GA642" s="1" t="s">
        <v>139462</v>
      </c>
      <c r="GB642">
        <v>98702</v>
      </c>
      <c r="GC642">
        <v>87234</v>
      </c>
      <c r="GD642">
        <v>59260</v>
      </c>
      <c r="GE642">
        <v>85583</v>
      </c>
      <c r="GF642">
        <v>35561</v>
      </c>
      <c r="GG642">
        <v>81273</v>
      </c>
      <c r="GH642">
        <v>101204</v>
      </c>
      <c r="GI642">
        <v>105804</v>
      </c>
      <c r="GJ642">
        <v>103211</v>
      </c>
      <c r="GK642" s="1" t="s">
        <v>139463</v>
      </c>
      <c r="GL642" s="1" t="s">
        <v>139464</v>
      </c>
      <c r="GM642">
        <v>4773050200</v>
      </c>
      <c r="GN642">
        <v>2088143200</v>
      </c>
      <c r="GO642">
        <v>127334000</v>
      </c>
      <c r="GQ642">
        <v>2008587400</v>
      </c>
      <c r="GS642">
        <v>267437900</v>
      </c>
      <c r="GT642">
        <v>268002700</v>
      </c>
      <c r="GU642">
        <v>1692196200</v>
      </c>
      <c r="GV642">
        <v>850944000</v>
      </c>
    </row>
    <row r="643" spans="1:204" x14ac:dyDescent="0.25">
      <c r="A643" s="1" t="s">
        <v>59114</v>
      </c>
      <c r="B643">
        <v>20140</v>
      </c>
      <c r="C643" s="1" t="s">
        <v>138071</v>
      </c>
      <c r="D643">
        <v>0</v>
      </c>
      <c r="E643">
        <v>77</v>
      </c>
      <c r="F643">
        <v>643</v>
      </c>
      <c r="G643">
        <v>192089</v>
      </c>
      <c r="H643">
        <v>14968</v>
      </c>
      <c r="I643">
        <v>12302</v>
      </c>
      <c r="J643">
        <v>11285</v>
      </c>
      <c r="K643">
        <v>12222</v>
      </c>
      <c r="L643">
        <v>9685</v>
      </c>
      <c r="M643">
        <v>9063</v>
      </c>
      <c r="N643">
        <v>11755</v>
      </c>
      <c r="O643">
        <v>7663</v>
      </c>
      <c r="P643">
        <v>7410</v>
      </c>
      <c r="Q643">
        <v>13501</v>
      </c>
      <c r="R643">
        <v>18072</v>
      </c>
      <c r="S643">
        <v>23446</v>
      </c>
      <c r="T643">
        <v>16318</v>
      </c>
      <c r="U643">
        <v>8375</v>
      </c>
      <c r="V643">
        <v>9940</v>
      </c>
      <c r="W643">
        <v>6084</v>
      </c>
      <c r="X643">
        <v>150073</v>
      </c>
      <c r="Y643">
        <v>11702</v>
      </c>
      <c r="Z643">
        <v>8785</v>
      </c>
      <c r="AA643">
        <v>8697</v>
      </c>
      <c r="AB643">
        <v>9494</v>
      </c>
      <c r="AC643">
        <v>7608</v>
      </c>
      <c r="AD643">
        <v>6530</v>
      </c>
      <c r="AE643">
        <v>9433</v>
      </c>
      <c r="AF643">
        <v>6562</v>
      </c>
      <c r="AG643">
        <v>5712</v>
      </c>
      <c r="AH643">
        <v>10204</v>
      </c>
      <c r="AI643">
        <v>14923</v>
      </c>
      <c r="AJ643">
        <v>18590</v>
      </c>
      <c r="AK643">
        <v>12154</v>
      </c>
      <c r="AL643">
        <v>6827</v>
      </c>
      <c r="AM643">
        <v>8334</v>
      </c>
      <c r="AN643">
        <v>4518</v>
      </c>
      <c r="AO643">
        <v>9617</v>
      </c>
      <c r="AP643">
        <v>1263</v>
      </c>
      <c r="AQ643">
        <v>1265</v>
      </c>
      <c r="AR643">
        <v>756</v>
      </c>
      <c r="AS643">
        <v>416</v>
      </c>
      <c r="AT643">
        <v>621</v>
      </c>
      <c r="AU643">
        <v>765</v>
      </c>
      <c r="AV643">
        <v>574</v>
      </c>
      <c r="AW643">
        <v>276</v>
      </c>
      <c r="AX643">
        <v>339</v>
      </c>
      <c r="AY643">
        <v>859</v>
      </c>
      <c r="AZ643">
        <v>318</v>
      </c>
      <c r="BA643">
        <v>1037</v>
      </c>
      <c r="BB643">
        <v>428</v>
      </c>
      <c r="BC643">
        <v>367</v>
      </c>
      <c r="BD643">
        <v>103</v>
      </c>
      <c r="BE643">
        <v>230</v>
      </c>
      <c r="BW643">
        <v>6884</v>
      </c>
      <c r="BX643">
        <v>508</v>
      </c>
      <c r="BY643">
        <v>172</v>
      </c>
      <c r="BZ643">
        <v>383</v>
      </c>
      <c r="CA643">
        <v>48</v>
      </c>
      <c r="CB643">
        <v>368</v>
      </c>
      <c r="CC643">
        <v>136</v>
      </c>
      <c r="CD643">
        <v>241</v>
      </c>
      <c r="CE643">
        <v>204</v>
      </c>
      <c r="CF643">
        <v>103</v>
      </c>
      <c r="CG643">
        <v>684</v>
      </c>
      <c r="CH643">
        <v>188</v>
      </c>
      <c r="CI643">
        <v>795</v>
      </c>
      <c r="CJ643">
        <v>1153</v>
      </c>
      <c r="CK643">
        <v>612</v>
      </c>
      <c r="CL643">
        <v>398</v>
      </c>
      <c r="CM643">
        <v>891</v>
      </c>
      <c r="DE643">
        <v>16597</v>
      </c>
      <c r="DF643">
        <v>1191</v>
      </c>
      <c r="DG643">
        <v>1424</v>
      </c>
      <c r="DH643">
        <v>1198</v>
      </c>
      <c r="DI643">
        <v>1257</v>
      </c>
      <c r="DJ643">
        <v>758</v>
      </c>
      <c r="DK643">
        <v>707</v>
      </c>
      <c r="DL643">
        <v>1040</v>
      </c>
      <c r="DM643">
        <v>602</v>
      </c>
      <c r="DN643">
        <v>1061</v>
      </c>
      <c r="DO643">
        <v>1006</v>
      </c>
      <c r="DP643">
        <v>1710</v>
      </c>
      <c r="DQ643">
        <v>1993</v>
      </c>
      <c r="DR643">
        <v>1604</v>
      </c>
      <c r="DS643">
        <v>330</v>
      </c>
      <c r="DT643">
        <v>500</v>
      </c>
      <c r="DU643">
        <v>216</v>
      </c>
      <c r="DV643">
        <v>5940</v>
      </c>
      <c r="DW643">
        <v>160</v>
      </c>
      <c r="DX643">
        <v>339</v>
      </c>
      <c r="DY643">
        <v>193</v>
      </c>
      <c r="DZ643">
        <v>552</v>
      </c>
      <c r="EA643">
        <v>207</v>
      </c>
      <c r="EB643">
        <v>523</v>
      </c>
      <c r="EC643">
        <v>467</v>
      </c>
      <c r="ED643">
        <v>19</v>
      </c>
      <c r="EE643">
        <v>48</v>
      </c>
      <c r="EF643">
        <v>704</v>
      </c>
      <c r="EG643">
        <v>537</v>
      </c>
      <c r="EH643">
        <v>462</v>
      </c>
      <c r="EI643">
        <v>906</v>
      </c>
      <c r="EJ643">
        <v>195</v>
      </c>
      <c r="EK643">
        <v>533</v>
      </c>
      <c r="EL643">
        <v>95</v>
      </c>
      <c r="EM643">
        <v>88633</v>
      </c>
      <c r="EN643">
        <v>6770</v>
      </c>
      <c r="EO643">
        <v>4773</v>
      </c>
      <c r="EP643">
        <v>4335</v>
      </c>
      <c r="EQ643">
        <v>5511</v>
      </c>
      <c r="ER643">
        <v>4415</v>
      </c>
      <c r="ES643">
        <v>3441</v>
      </c>
      <c r="ET643">
        <v>4280</v>
      </c>
      <c r="EU643">
        <v>2793</v>
      </c>
      <c r="EV643">
        <v>2695</v>
      </c>
      <c r="EW643">
        <v>4368</v>
      </c>
      <c r="EX643">
        <v>8697</v>
      </c>
      <c r="EY643">
        <v>12306</v>
      </c>
      <c r="EZ643">
        <v>8379</v>
      </c>
      <c r="FA643">
        <v>4989</v>
      </c>
      <c r="FB643">
        <v>6930</v>
      </c>
      <c r="FC643">
        <v>3951</v>
      </c>
      <c r="FD643">
        <v>81533</v>
      </c>
      <c r="FE643">
        <v>6166</v>
      </c>
      <c r="FF643">
        <v>5587</v>
      </c>
      <c r="FG643">
        <v>5727</v>
      </c>
      <c r="FH643">
        <v>5509</v>
      </c>
      <c r="FI643">
        <v>4193</v>
      </c>
      <c r="FJ643">
        <v>4396</v>
      </c>
      <c r="FK643">
        <v>6298</v>
      </c>
      <c r="FL643">
        <v>4371</v>
      </c>
      <c r="FM643">
        <v>4173</v>
      </c>
      <c r="FN643">
        <v>7112</v>
      </c>
      <c r="FO643">
        <v>8487</v>
      </c>
      <c r="FP643">
        <v>8549</v>
      </c>
      <c r="FQ643">
        <v>5585</v>
      </c>
      <c r="FR643">
        <v>2251</v>
      </c>
      <c r="FS643">
        <v>2189</v>
      </c>
      <c r="FT643">
        <v>940</v>
      </c>
      <c r="FU643">
        <v>49681</v>
      </c>
      <c r="FV643">
        <v>50374</v>
      </c>
      <c r="FW643" s="1" t="s">
        <v>139465</v>
      </c>
      <c r="FX643" s="1" t="s">
        <v>86618</v>
      </c>
      <c r="FY643" s="1" t="s">
        <v>116383</v>
      </c>
      <c r="FZ643" s="1" t="s">
        <v>21</v>
      </c>
      <c r="GA643" s="1" t="s">
        <v>86336</v>
      </c>
      <c r="GB643">
        <v>54178</v>
      </c>
      <c r="GC643">
        <v>60996</v>
      </c>
      <c r="GD643">
        <v>42925</v>
      </c>
      <c r="GE643">
        <v>49681</v>
      </c>
      <c r="GF643">
        <v>30114</v>
      </c>
      <c r="GG643">
        <v>51805</v>
      </c>
      <c r="GH643">
        <v>57343</v>
      </c>
      <c r="GI643">
        <v>65865</v>
      </c>
      <c r="GJ643">
        <v>49724</v>
      </c>
      <c r="GK643" s="1" t="s">
        <v>83506</v>
      </c>
      <c r="GL643" s="1" t="s">
        <v>139466</v>
      </c>
      <c r="GM643">
        <v>13022190100</v>
      </c>
      <c r="GN643">
        <v>10310819500</v>
      </c>
      <c r="GO643">
        <v>471197300</v>
      </c>
      <c r="GP643">
        <v>172197000</v>
      </c>
      <c r="GQ643">
        <v>700807800</v>
      </c>
      <c r="GS643">
        <v>930538600</v>
      </c>
      <c r="GT643">
        <v>422031800</v>
      </c>
      <c r="GU643">
        <v>7048889600</v>
      </c>
      <c r="GV643">
        <v>4453192200</v>
      </c>
    </row>
    <row r="644" spans="1:204" x14ac:dyDescent="0.25">
      <c r="A644" s="1" t="s">
        <v>59114</v>
      </c>
      <c r="B644">
        <v>20140</v>
      </c>
      <c r="C644" s="1" t="s">
        <v>138071</v>
      </c>
      <c r="D644">
        <v>0</v>
      </c>
      <c r="E644">
        <v>77</v>
      </c>
      <c r="F644">
        <v>644</v>
      </c>
      <c r="G644">
        <v>36585</v>
      </c>
      <c r="H644">
        <v>1671</v>
      </c>
      <c r="I644">
        <v>667</v>
      </c>
      <c r="J644">
        <v>987</v>
      </c>
      <c r="K644">
        <v>1018</v>
      </c>
      <c r="L644">
        <v>1337</v>
      </c>
      <c r="M644">
        <v>1063</v>
      </c>
      <c r="N644">
        <v>1193</v>
      </c>
      <c r="O644">
        <v>730</v>
      </c>
      <c r="P644">
        <v>1245</v>
      </c>
      <c r="Q644">
        <v>2064</v>
      </c>
      <c r="R644">
        <v>4251</v>
      </c>
      <c r="S644">
        <v>4903</v>
      </c>
      <c r="T644">
        <v>5419</v>
      </c>
      <c r="U644">
        <v>3221</v>
      </c>
      <c r="V644">
        <v>4391</v>
      </c>
      <c r="W644">
        <v>2425</v>
      </c>
      <c r="X644">
        <v>28346</v>
      </c>
      <c r="Y644">
        <v>993</v>
      </c>
      <c r="Z644">
        <v>284</v>
      </c>
      <c r="AA644">
        <v>845</v>
      </c>
      <c r="AB644">
        <v>645</v>
      </c>
      <c r="AC644">
        <v>839</v>
      </c>
      <c r="AD644">
        <v>882</v>
      </c>
      <c r="AE644">
        <v>674</v>
      </c>
      <c r="AF644">
        <v>730</v>
      </c>
      <c r="AG644">
        <v>1124</v>
      </c>
      <c r="AH644">
        <v>1736</v>
      </c>
      <c r="AI644">
        <v>3495</v>
      </c>
      <c r="AJ644">
        <v>4051</v>
      </c>
      <c r="AK644">
        <v>4402</v>
      </c>
      <c r="AL644">
        <v>2644</v>
      </c>
      <c r="AM644">
        <v>3149</v>
      </c>
      <c r="AN644">
        <v>1853</v>
      </c>
      <c r="EM644">
        <v>23845</v>
      </c>
      <c r="EN644">
        <v>796</v>
      </c>
      <c r="EO644">
        <v>207</v>
      </c>
      <c r="EP644">
        <v>780</v>
      </c>
      <c r="EQ644">
        <v>448</v>
      </c>
      <c r="ER644">
        <v>691</v>
      </c>
      <c r="ES644">
        <v>726</v>
      </c>
      <c r="ET644">
        <v>577</v>
      </c>
      <c r="EU644">
        <v>611</v>
      </c>
      <c r="EV644">
        <v>934</v>
      </c>
      <c r="EW644">
        <v>1144</v>
      </c>
      <c r="EX644">
        <v>3032</v>
      </c>
      <c r="EY644">
        <v>3624</v>
      </c>
      <c r="EZ644">
        <v>3729</v>
      </c>
      <c r="FA644">
        <v>2168</v>
      </c>
      <c r="FB644">
        <v>2808</v>
      </c>
      <c r="FC644">
        <v>1570</v>
      </c>
      <c r="FD644">
        <v>7486</v>
      </c>
      <c r="FE644">
        <v>197</v>
      </c>
      <c r="FF644">
        <v>316</v>
      </c>
      <c r="FG644">
        <v>65</v>
      </c>
      <c r="FH644">
        <v>570</v>
      </c>
      <c r="FI644">
        <v>259</v>
      </c>
      <c r="FJ644">
        <v>156</v>
      </c>
      <c r="FK644">
        <v>469</v>
      </c>
      <c r="FL644">
        <v>119</v>
      </c>
      <c r="FM644">
        <v>190</v>
      </c>
      <c r="FN644">
        <v>667</v>
      </c>
      <c r="FO644">
        <v>687</v>
      </c>
      <c r="FP644">
        <v>780</v>
      </c>
      <c r="FQ644">
        <v>1148</v>
      </c>
      <c r="FR644">
        <v>529</v>
      </c>
      <c r="FS644">
        <v>931</v>
      </c>
      <c r="FT644">
        <v>403</v>
      </c>
      <c r="FU644">
        <v>83926</v>
      </c>
      <c r="FV644">
        <v>85696</v>
      </c>
      <c r="FW644" s="1" t="s">
        <v>21</v>
      </c>
      <c r="FX644" s="1" t="s">
        <v>138099</v>
      </c>
      <c r="FY644" s="1" t="s">
        <v>128356</v>
      </c>
      <c r="FZ644" s="1" t="s">
        <v>138099</v>
      </c>
      <c r="GA644" s="1" t="s">
        <v>121151</v>
      </c>
      <c r="GB644">
        <v>73018</v>
      </c>
      <c r="GC644">
        <v>89248</v>
      </c>
      <c r="GD644">
        <v>76412</v>
      </c>
      <c r="GE644">
        <v>83926</v>
      </c>
      <c r="GF644">
        <v>28913</v>
      </c>
      <c r="GG644">
        <v>87575</v>
      </c>
      <c r="GH644">
        <v>84918</v>
      </c>
      <c r="GI644">
        <v>101860</v>
      </c>
      <c r="GJ644">
        <v>126302</v>
      </c>
      <c r="GK644" s="1" t="s">
        <v>139467</v>
      </c>
      <c r="GL644" s="1" t="s">
        <v>138770</v>
      </c>
      <c r="GM644">
        <v>3598402000</v>
      </c>
      <c r="GN644">
        <v>2848506700</v>
      </c>
      <c r="GO644">
        <v>101631400</v>
      </c>
      <c r="GQ644">
        <v>269675200</v>
      </c>
      <c r="GS644">
        <v>212493800</v>
      </c>
      <c r="GT644">
        <v>147293000</v>
      </c>
      <c r="GU644">
        <v>2358629100</v>
      </c>
      <c r="GV644">
        <v>767296400</v>
      </c>
    </row>
    <row r="645" spans="1:204" x14ac:dyDescent="0.25">
      <c r="A645" s="1" t="s">
        <v>59114</v>
      </c>
      <c r="B645">
        <v>20140</v>
      </c>
      <c r="C645" s="1" t="s">
        <v>138071</v>
      </c>
      <c r="D645">
        <v>0</v>
      </c>
      <c r="E645">
        <v>77</v>
      </c>
      <c r="F645">
        <v>645</v>
      </c>
      <c r="G645">
        <v>51458</v>
      </c>
      <c r="H645">
        <v>3545</v>
      </c>
      <c r="I645">
        <v>4276</v>
      </c>
      <c r="J645">
        <v>3179</v>
      </c>
      <c r="K645">
        <v>3234</v>
      </c>
      <c r="L645">
        <v>3181</v>
      </c>
      <c r="M645">
        <v>3579</v>
      </c>
      <c r="N645">
        <v>4002</v>
      </c>
      <c r="O645">
        <v>2114</v>
      </c>
      <c r="P645">
        <v>1388</v>
      </c>
      <c r="Q645">
        <v>4970</v>
      </c>
      <c r="R645">
        <v>5023</v>
      </c>
      <c r="S645">
        <v>4797</v>
      </c>
      <c r="T645">
        <v>2515</v>
      </c>
      <c r="U645">
        <v>2283</v>
      </c>
      <c r="V645">
        <v>2088</v>
      </c>
      <c r="W645">
        <v>1284</v>
      </c>
      <c r="X645">
        <v>30208</v>
      </c>
      <c r="Y645">
        <v>1643</v>
      </c>
      <c r="Z645">
        <v>2339</v>
      </c>
      <c r="AA645">
        <v>1832</v>
      </c>
      <c r="AB645">
        <v>1714</v>
      </c>
      <c r="AC645">
        <v>1476</v>
      </c>
      <c r="AD645">
        <v>1596</v>
      </c>
      <c r="AE645">
        <v>2461</v>
      </c>
      <c r="AF645">
        <v>862</v>
      </c>
      <c r="AG645">
        <v>872</v>
      </c>
      <c r="AH645">
        <v>3072</v>
      </c>
      <c r="AI645">
        <v>2773</v>
      </c>
      <c r="AJ645">
        <v>3283</v>
      </c>
      <c r="AK645">
        <v>1788</v>
      </c>
      <c r="AL645">
        <v>1452</v>
      </c>
      <c r="AM645">
        <v>1761</v>
      </c>
      <c r="AN645">
        <v>1284</v>
      </c>
      <c r="BW645">
        <v>4474</v>
      </c>
      <c r="BX645">
        <v>184</v>
      </c>
      <c r="BY645">
        <v>359</v>
      </c>
      <c r="BZ645">
        <v>209</v>
      </c>
      <c r="CA645">
        <v>206</v>
      </c>
      <c r="CB645">
        <v>538</v>
      </c>
      <c r="CC645">
        <v>257</v>
      </c>
      <c r="CD645">
        <v>534</v>
      </c>
      <c r="CE645">
        <v>90</v>
      </c>
      <c r="CF645">
        <v>122</v>
      </c>
      <c r="CG645">
        <v>418</v>
      </c>
      <c r="CH645">
        <v>449</v>
      </c>
      <c r="CI645">
        <v>493</v>
      </c>
      <c r="CJ645">
        <v>320</v>
      </c>
      <c r="CK645">
        <v>226</v>
      </c>
      <c r="CL645">
        <v>69</v>
      </c>
      <c r="CM645">
        <v>0</v>
      </c>
      <c r="DE645">
        <v>12436</v>
      </c>
      <c r="DF645">
        <v>1033</v>
      </c>
      <c r="DG645">
        <v>1002</v>
      </c>
      <c r="DH645">
        <v>834</v>
      </c>
      <c r="DI645">
        <v>1078</v>
      </c>
      <c r="DJ645">
        <v>990</v>
      </c>
      <c r="DK645">
        <v>1409</v>
      </c>
      <c r="DL645">
        <v>769</v>
      </c>
      <c r="DM645">
        <v>981</v>
      </c>
      <c r="DN645">
        <v>229</v>
      </c>
      <c r="DO645">
        <v>1365</v>
      </c>
      <c r="DP645">
        <v>1348</v>
      </c>
      <c r="DQ645">
        <v>867</v>
      </c>
      <c r="DR645">
        <v>262</v>
      </c>
      <c r="DS645">
        <v>149</v>
      </c>
      <c r="DT645">
        <v>120</v>
      </c>
      <c r="DU645">
        <v>0</v>
      </c>
      <c r="EM645">
        <v>20894</v>
      </c>
      <c r="EN645">
        <v>1235</v>
      </c>
      <c r="EO645">
        <v>1523</v>
      </c>
      <c r="EP645">
        <v>897</v>
      </c>
      <c r="EQ645">
        <v>1167</v>
      </c>
      <c r="ER645">
        <v>795</v>
      </c>
      <c r="ES645">
        <v>785</v>
      </c>
      <c r="ET645">
        <v>1379</v>
      </c>
      <c r="EU645">
        <v>747</v>
      </c>
      <c r="EV645">
        <v>829</v>
      </c>
      <c r="EW645">
        <v>1675</v>
      </c>
      <c r="EX645">
        <v>1911</v>
      </c>
      <c r="EY645">
        <v>2936</v>
      </c>
      <c r="EZ645">
        <v>1159</v>
      </c>
      <c r="FA645">
        <v>1176</v>
      </c>
      <c r="FB645">
        <v>1538</v>
      </c>
      <c r="FC645">
        <v>1142</v>
      </c>
      <c r="FD645">
        <v>22279</v>
      </c>
      <c r="FE645">
        <v>1347</v>
      </c>
      <c r="FF645">
        <v>1894</v>
      </c>
      <c r="FG645">
        <v>1800</v>
      </c>
      <c r="FH645">
        <v>1625</v>
      </c>
      <c r="FI645">
        <v>1737</v>
      </c>
      <c r="FJ645">
        <v>2332</v>
      </c>
      <c r="FK645">
        <v>1978</v>
      </c>
      <c r="FL645">
        <v>1096</v>
      </c>
      <c r="FM645">
        <v>252</v>
      </c>
      <c r="FN645">
        <v>2783</v>
      </c>
      <c r="FO645">
        <v>2376</v>
      </c>
      <c r="FP645">
        <v>1214</v>
      </c>
      <c r="FQ645">
        <v>891</v>
      </c>
      <c r="FR645">
        <v>469</v>
      </c>
      <c r="FS645">
        <v>343</v>
      </c>
      <c r="FT645">
        <v>142</v>
      </c>
      <c r="FU645">
        <v>41457</v>
      </c>
      <c r="FV645">
        <v>51181</v>
      </c>
      <c r="FW645" s="1" t="s">
        <v>139468</v>
      </c>
      <c r="FX645" s="1" t="s">
        <v>138153</v>
      </c>
      <c r="FY645" s="1" t="s">
        <v>139469</v>
      </c>
      <c r="FZ645" s="1" t="s">
        <v>21</v>
      </c>
      <c r="GA645" s="1" t="s">
        <v>139470</v>
      </c>
      <c r="GB645">
        <v>30488</v>
      </c>
      <c r="GC645">
        <v>56470</v>
      </c>
      <c r="GD645">
        <v>35683</v>
      </c>
      <c r="GE645">
        <v>41457</v>
      </c>
      <c r="GF645">
        <v>23412</v>
      </c>
      <c r="GG645">
        <v>53087</v>
      </c>
      <c r="GH645">
        <v>56647</v>
      </c>
      <c r="GI645">
        <v>45783</v>
      </c>
      <c r="GJ645">
        <v>38098</v>
      </c>
      <c r="GK645" s="1" t="s">
        <v>88412</v>
      </c>
      <c r="GL645" s="1" t="s">
        <v>139471</v>
      </c>
      <c r="GM645">
        <v>3059543200</v>
      </c>
      <c r="GN645">
        <v>2099511100</v>
      </c>
      <c r="GO645">
        <v>141315100</v>
      </c>
      <c r="GP645">
        <v>13582800</v>
      </c>
      <c r="GQ645">
        <v>236219000</v>
      </c>
      <c r="GR645">
        <v>12292200</v>
      </c>
      <c r="GS645">
        <v>516525000</v>
      </c>
      <c r="GT645">
        <v>40098000</v>
      </c>
      <c r="GU645">
        <v>1627485100</v>
      </c>
      <c r="GV645">
        <v>1015747100</v>
      </c>
    </row>
    <row r="646" spans="1:204" x14ac:dyDescent="0.25">
      <c r="A646" s="1" t="s">
        <v>59114</v>
      </c>
      <c r="B646">
        <v>20140</v>
      </c>
      <c r="C646" s="1" t="s">
        <v>138071</v>
      </c>
      <c r="D646">
        <v>0</v>
      </c>
      <c r="E646">
        <v>77</v>
      </c>
      <c r="F646">
        <v>646</v>
      </c>
      <c r="G646">
        <v>89750</v>
      </c>
      <c r="H646">
        <v>6808</v>
      </c>
      <c r="I646">
        <v>6958</v>
      </c>
      <c r="J646">
        <v>4908</v>
      </c>
      <c r="K646">
        <v>3207</v>
      </c>
      <c r="L646">
        <v>3388</v>
      </c>
      <c r="M646">
        <v>5105</v>
      </c>
      <c r="N646">
        <v>4719</v>
      </c>
      <c r="O646">
        <v>5138</v>
      </c>
      <c r="P646">
        <v>2524</v>
      </c>
      <c r="Q646">
        <v>7746</v>
      </c>
      <c r="R646">
        <v>9793</v>
      </c>
      <c r="S646">
        <v>11649</v>
      </c>
      <c r="T646">
        <v>7423</v>
      </c>
      <c r="U646">
        <v>4030</v>
      </c>
      <c r="V646">
        <v>2870</v>
      </c>
      <c r="W646">
        <v>3484</v>
      </c>
      <c r="X646">
        <v>69172</v>
      </c>
      <c r="Y646">
        <v>4297</v>
      </c>
      <c r="Z646">
        <v>5220</v>
      </c>
      <c r="AA646">
        <v>3535</v>
      </c>
      <c r="AB646">
        <v>2305</v>
      </c>
      <c r="AC646">
        <v>2903</v>
      </c>
      <c r="AD646">
        <v>3598</v>
      </c>
      <c r="AE646">
        <v>3232</v>
      </c>
      <c r="AF646">
        <v>4139</v>
      </c>
      <c r="AG646">
        <v>2131</v>
      </c>
      <c r="AH646">
        <v>5515</v>
      </c>
      <c r="AI646">
        <v>7752</v>
      </c>
      <c r="AJ646">
        <v>9662</v>
      </c>
      <c r="AK646">
        <v>6137</v>
      </c>
      <c r="AL646">
        <v>3232</v>
      </c>
      <c r="AM646">
        <v>2193</v>
      </c>
      <c r="AN646">
        <v>3321</v>
      </c>
      <c r="BW646">
        <v>5621</v>
      </c>
      <c r="BX646">
        <v>486</v>
      </c>
      <c r="BY646">
        <v>143</v>
      </c>
      <c r="BZ646">
        <v>267</v>
      </c>
      <c r="CA646">
        <v>288</v>
      </c>
      <c r="CB646">
        <v>111</v>
      </c>
      <c r="CC646">
        <v>496</v>
      </c>
      <c r="CD646">
        <v>250</v>
      </c>
      <c r="CE646">
        <v>288</v>
      </c>
      <c r="CF646">
        <v>81</v>
      </c>
      <c r="CG646">
        <v>640</v>
      </c>
      <c r="CH646">
        <v>772</v>
      </c>
      <c r="CI646">
        <v>454</v>
      </c>
      <c r="CJ646">
        <v>358</v>
      </c>
      <c r="CK646">
        <v>450</v>
      </c>
      <c r="CL646">
        <v>537</v>
      </c>
      <c r="CM646">
        <v>0</v>
      </c>
      <c r="DE646">
        <v>7800</v>
      </c>
      <c r="DF646">
        <v>1149</v>
      </c>
      <c r="DG646">
        <v>354</v>
      </c>
      <c r="DH646">
        <v>587</v>
      </c>
      <c r="DI646">
        <v>250</v>
      </c>
      <c r="DJ646">
        <v>288</v>
      </c>
      <c r="DK646">
        <v>547</v>
      </c>
      <c r="DL646">
        <v>776</v>
      </c>
      <c r="DM646">
        <v>359</v>
      </c>
      <c r="DN646">
        <v>312</v>
      </c>
      <c r="DO646">
        <v>846</v>
      </c>
      <c r="DP646">
        <v>702</v>
      </c>
      <c r="DQ646">
        <v>679</v>
      </c>
      <c r="DR646">
        <v>537</v>
      </c>
      <c r="DS646">
        <v>183</v>
      </c>
      <c r="DT646">
        <v>140</v>
      </c>
      <c r="DU646">
        <v>91</v>
      </c>
      <c r="EM646">
        <v>48896</v>
      </c>
      <c r="EN646">
        <v>3022</v>
      </c>
      <c r="EO646">
        <v>3099</v>
      </c>
      <c r="EP646">
        <v>2033</v>
      </c>
      <c r="EQ646">
        <v>1515</v>
      </c>
      <c r="ER646">
        <v>1579</v>
      </c>
      <c r="ES646">
        <v>2204</v>
      </c>
      <c r="ET646">
        <v>2148</v>
      </c>
      <c r="EU646">
        <v>2981</v>
      </c>
      <c r="EV646">
        <v>1542</v>
      </c>
      <c r="EW646">
        <v>4110</v>
      </c>
      <c r="EX646">
        <v>5869</v>
      </c>
      <c r="EY646">
        <v>7135</v>
      </c>
      <c r="EZ646">
        <v>4340</v>
      </c>
      <c r="FA646">
        <v>2400</v>
      </c>
      <c r="FB646">
        <v>2067</v>
      </c>
      <c r="FC646">
        <v>2852</v>
      </c>
      <c r="FD646">
        <v>29196</v>
      </c>
      <c r="FE646">
        <v>2424</v>
      </c>
      <c r="FF646">
        <v>2559</v>
      </c>
      <c r="FG646">
        <v>2213</v>
      </c>
      <c r="FH646">
        <v>1040</v>
      </c>
      <c r="FI646">
        <v>1612</v>
      </c>
      <c r="FJ646">
        <v>1993</v>
      </c>
      <c r="FK646">
        <v>2000</v>
      </c>
      <c r="FL646">
        <v>1585</v>
      </c>
      <c r="FM646">
        <v>901</v>
      </c>
      <c r="FN646">
        <v>2428</v>
      </c>
      <c r="FO646">
        <v>2820</v>
      </c>
      <c r="FP646">
        <v>3309</v>
      </c>
      <c r="FQ646">
        <v>2505</v>
      </c>
      <c r="FR646">
        <v>1069</v>
      </c>
      <c r="FS646">
        <v>178</v>
      </c>
      <c r="FT646">
        <v>560</v>
      </c>
      <c r="FU646">
        <v>51767</v>
      </c>
      <c r="FV646">
        <v>54437</v>
      </c>
      <c r="FW646" s="1" t="s">
        <v>139472</v>
      </c>
      <c r="FX646" s="1" t="s">
        <v>21</v>
      </c>
      <c r="FY646" s="1" t="s">
        <v>89353</v>
      </c>
      <c r="FZ646" s="1" t="s">
        <v>21</v>
      </c>
      <c r="GA646" s="1" t="s">
        <v>139473</v>
      </c>
      <c r="GB646">
        <v>51348</v>
      </c>
      <c r="GC646">
        <v>60574</v>
      </c>
      <c r="GD646">
        <v>42059</v>
      </c>
      <c r="GE646">
        <v>51767</v>
      </c>
      <c r="GF646">
        <v>26653</v>
      </c>
      <c r="GG646">
        <v>58317</v>
      </c>
      <c r="GH646">
        <v>57017</v>
      </c>
      <c r="GI646">
        <v>61493</v>
      </c>
      <c r="GJ646">
        <v>67045</v>
      </c>
      <c r="GK646" s="1" t="s">
        <v>139474</v>
      </c>
      <c r="GL646" s="1" t="s">
        <v>139475</v>
      </c>
      <c r="GM646">
        <v>6116214600</v>
      </c>
      <c r="GN646">
        <v>4983129100</v>
      </c>
      <c r="GO646">
        <v>124460800</v>
      </c>
      <c r="GP646">
        <v>43616800</v>
      </c>
      <c r="GQ646">
        <v>387327000</v>
      </c>
      <c r="GR646">
        <v>33146500</v>
      </c>
      <c r="GS646">
        <v>417614700</v>
      </c>
      <c r="GT646">
        <v>126919700</v>
      </c>
      <c r="GU646">
        <v>3830998900</v>
      </c>
      <c r="GV646">
        <v>1628899000</v>
      </c>
    </row>
    <row r="647" spans="1:204" x14ac:dyDescent="0.25">
      <c r="A647" s="1" t="s">
        <v>59114</v>
      </c>
      <c r="B647">
        <v>20140</v>
      </c>
      <c r="C647" s="1" t="s">
        <v>138071</v>
      </c>
      <c r="D647">
        <v>0</v>
      </c>
      <c r="E647">
        <v>77</v>
      </c>
      <c r="F647">
        <v>647</v>
      </c>
      <c r="G647">
        <v>45891</v>
      </c>
      <c r="H647">
        <v>1452</v>
      </c>
      <c r="I647">
        <v>1658</v>
      </c>
      <c r="J647">
        <v>970</v>
      </c>
      <c r="K647">
        <v>1008</v>
      </c>
      <c r="L647">
        <v>1094</v>
      </c>
      <c r="M647">
        <v>528</v>
      </c>
      <c r="N647">
        <v>992</v>
      </c>
      <c r="O647">
        <v>1455</v>
      </c>
      <c r="P647">
        <v>1230</v>
      </c>
      <c r="Q647">
        <v>1788</v>
      </c>
      <c r="R647">
        <v>2694</v>
      </c>
      <c r="S647">
        <v>4953</v>
      </c>
      <c r="T647">
        <v>5784</v>
      </c>
      <c r="U647">
        <v>2698</v>
      </c>
      <c r="V647">
        <v>4450</v>
      </c>
      <c r="W647">
        <v>13137</v>
      </c>
      <c r="X647">
        <v>29365</v>
      </c>
      <c r="Y647">
        <v>542</v>
      </c>
      <c r="Z647">
        <v>1115</v>
      </c>
      <c r="AA647">
        <v>723</v>
      </c>
      <c r="AB647">
        <v>641</v>
      </c>
      <c r="AC647">
        <v>867</v>
      </c>
      <c r="AD647">
        <v>328</v>
      </c>
      <c r="AE647">
        <v>754</v>
      </c>
      <c r="AF647">
        <v>957</v>
      </c>
      <c r="AG647">
        <v>963</v>
      </c>
      <c r="AH647">
        <v>1372</v>
      </c>
      <c r="AI647">
        <v>1960</v>
      </c>
      <c r="AJ647">
        <v>2954</v>
      </c>
      <c r="AK647">
        <v>3865</v>
      </c>
      <c r="AL647">
        <v>1722</v>
      </c>
      <c r="AM647">
        <v>2931</v>
      </c>
      <c r="AN647">
        <v>7671</v>
      </c>
      <c r="BW647">
        <v>12878</v>
      </c>
      <c r="BX647">
        <v>543</v>
      </c>
      <c r="BY647">
        <v>303</v>
      </c>
      <c r="BZ647">
        <v>45</v>
      </c>
      <c r="CA647">
        <v>367</v>
      </c>
      <c r="CB647">
        <v>227</v>
      </c>
      <c r="CC647">
        <v>0</v>
      </c>
      <c r="CD647">
        <v>238</v>
      </c>
      <c r="CE647">
        <v>214</v>
      </c>
      <c r="CF647">
        <v>216</v>
      </c>
      <c r="CG647">
        <v>170</v>
      </c>
      <c r="CH647">
        <v>504</v>
      </c>
      <c r="CI647">
        <v>1196</v>
      </c>
      <c r="CJ647">
        <v>1654</v>
      </c>
      <c r="CK647">
        <v>854</v>
      </c>
      <c r="CL647">
        <v>1469</v>
      </c>
      <c r="CM647">
        <v>4878</v>
      </c>
      <c r="EM647">
        <v>25604</v>
      </c>
      <c r="EN647">
        <v>542</v>
      </c>
      <c r="EO647">
        <v>867</v>
      </c>
      <c r="EP647">
        <v>723</v>
      </c>
      <c r="EQ647">
        <v>485</v>
      </c>
      <c r="ER647">
        <v>867</v>
      </c>
      <c r="ES647">
        <v>265</v>
      </c>
      <c r="ET647">
        <v>269</v>
      </c>
      <c r="EU647">
        <v>828</v>
      </c>
      <c r="EV647">
        <v>723</v>
      </c>
      <c r="EW647">
        <v>956</v>
      </c>
      <c r="EX647">
        <v>1515</v>
      </c>
      <c r="EY647">
        <v>2513</v>
      </c>
      <c r="EZ647">
        <v>3144</v>
      </c>
      <c r="FA647">
        <v>1722</v>
      </c>
      <c r="FB647">
        <v>2796</v>
      </c>
      <c r="FC647">
        <v>7389</v>
      </c>
      <c r="FU647">
        <v>112800</v>
      </c>
      <c r="FV647">
        <v>106446</v>
      </c>
      <c r="FW647" s="1" t="s">
        <v>101617</v>
      </c>
      <c r="FX647" s="1" t="s">
        <v>138099</v>
      </c>
      <c r="FY647" s="1" t="s">
        <v>139476</v>
      </c>
      <c r="FZ647" s="1" t="s">
        <v>138099</v>
      </c>
      <c r="GA647" s="1" t="s">
        <v>81946</v>
      </c>
      <c r="GC647">
        <v>116864</v>
      </c>
      <c r="GD647">
        <v>61259</v>
      </c>
      <c r="GE647">
        <v>112800</v>
      </c>
      <c r="GF647">
        <v>53609</v>
      </c>
      <c r="GG647">
        <v>119126</v>
      </c>
      <c r="GH647">
        <v>149925</v>
      </c>
      <c r="GI647">
        <v>225577</v>
      </c>
      <c r="GJ647">
        <v>242533</v>
      </c>
      <c r="GK647" s="1" t="s">
        <v>139477</v>
      </c>
      <c r="GL647" s="1" t="s">
        <v>139478</v>
      </c>
      <c r="GM647">
        <v>7562485400</v>
      </c>
      <c r="GN647">
        <v>4798635400</v>
      </c>
      <c r="GO647">
        <v>94931000</v>
      </c>
      <c r="GQ647">
        <v>2402033100</v>
      </c>
      <c r="GS647">
        <v>77799000</v>
      </c>
      <c r="GT647">
        <v>188530800</v>
      </c>
      <c r="GU647">
        <v>4504043400</v>
      </c>
      <c r="GV647">
        <v>403435200</v>
      </c>
    </row>
    <row r="648" spans="1:204" x14ac:dyDescent="0.25">
      <c r="A648" s="1" t="s">
        <v>59114</v>
      </c>
      <c r="B648">
        <v>20140</v>
      </c>
      <c r="C648" s="1" t="s">
        <v>138071</v>
      </c>
      <c r="D648">
        <v>0</v>
      </c>
      <c r="E648">
        <v>77</v>
      </c>
      <c r="F648">
        <v>648</v>
      </c>
      <c r="G648">
        <v>34482</v>
      </c>
      <c r="H648">
        <v>1435</v>
      </c>
      <c r="I648">
        <v>1661</v>
      </c>
      <c r="J648">
        <v>1547</v>
      </c>
      <c r="K648">
        <v>2028</v>
      </c>
      <c r="L648">
        <v>1695</v>
      </c>
      <c r="M648">
        <v>2522</v>
      </c>
      <c r="N648">
        <v>1689</v>
      </c>
      <c r="O648">
        <v>1738</v>
      </c>
      <c r="P648">
        <v>1815</v>
      </c>
      <c r="Q648">
        <v>2947</v>
      </c>
      <c r="R648">
        <v>3188</v>
      </c>
      <c r="S648">
        <v>4799</v>
      </c>
      <c r="T648">
        <v>3213</v>
      </c>
      <c r="U648">
        <v>1157</v>
      </c>
      <c r="V648">
        <v>1599</v>
      </c>
      <c r="W648">
        <v>1449</v>
      </c>
      <c r="X648">
        <v>32598</v>
      </c>
      <c r="Y648">
        <v>1352</v>
      </c>
      <c r="Z648">
        <v>1629</v>
      </c>
      <c r="AA648">
        <v>1394</v>
      </c>
      <c r="AB648">
        <v>2000</v>
      </c>
      <c r="AC648">
        <v>1623</v>
      </c>
      <c r="AD648">
        <v>1957</v>
      </c>
      <c r="AE648">
        <v>1536</v>
      </c>
      <c r="AF648">
        <v>1738</v>
      </c>
      <c r="AG648">
        <v>1665</v>
      </c>
      <c r="AH648">
        <v>2625</v>
      </c>
      <c r="AI648">
        <v>3188</v>
      </c>
      <c r="AJ648">
        <v>4532</v>
      </c>
      <c r="AK648">
        <v>3199</v>
      </c>
      <c r="AL648">
        <v>1112</v>
      </c>
      <c r="AM648">
        <v>1599</v>
      </c>
      <c r="AN648">
        <v>1449</v>
      </c>
      <c r="EM648">
        <v>31693</v>
      </c>
      <c r="EN648">
        <v>1269</v>
      </c>
      <c r="EO648">
        <v>1629</v>
      </c>
      <c r="EP648">
        <v>1250</v>
      </c>
      <c r="EQ648">
        <v>2000</v>
      </c>
      <c r="ER648">
        <v>1575</v>
      </c>
      <c r="ES648">
        <v>1957</v>
      </c>
      <c r="ET648">
        <v>1536</v>
      </c>
      <c r="EU648">
        <v>1598</v>
      </c>
      <c r="EV648">
        <v>1665</v>
      </c>
      <c r="EW648">
        <v>2392</v>
      </c>
      <c r="EX648">
        <v>3188</v>
      </c>
      <c r="EY648">
        <v>4497</v>
      </c>
      <c r="EZ648">
        <v>3077</v>
      </c>
      <c r="FA648">
        <v>1071</v>
      </c>
      <c r="FB648">
        <v>1599</v>
      </c>
      <c r="FC648">
        <v>1390</v>
      </c>
      <c r="FU648">
        <v>51819</v>
      </c>
      <c r="FV648">
        <v>52431</v>
      </c>
      <c r="FW648" s="1" t="s">
        <v>138099</v>
      </c>
      <c r="FX648" s="1" t="s">
        <v>83404</v>
      </c>
      <c r="FY648" s="1" t="s">
        <v>139479</v>
      </c>
      <c r="FZ648" s="1" t="s">
        <v>138099</v>
      </c>
      <c r="GA648" s="1" t="s">
        <v>138099</v>
      </c>
      <c r="GB648">
        <v>32403</v>
      </c>
      <c r="GC648">
        <v>52974</v>
      </c>
      <c r="GD648">
        <v>41769</v>
      </c>
      <c r="GE648">
        <v>51819</v>
      </c>
      <c r="GF648">
        <v>28762</v>
      </c>
      <c r="GG648">
        <v>61061</v>
      </c>
      <c r="GH648">
        <v>60431</v>
      </c>
      <c r="GI648">
        <v>84164</v>
      </c>
      <c r="GJ648">
        <v>90426</v>
      </c>
      <c r="GK648" s="1" t="s">
        <v>138161</v>
      </c>
      <c r="GL648" s="1" t="s">
        <v>89870</v>
      </c>
      <c r="GM648">
        <v>2506870000</v>
      </c>
      <c r="GN648">
        <v>2420221500</v>
      </c>
      <c r="GP648">
        <v>16387400</v>
      </c>
      <c r="GQ648">
        <v>24191100</v>
      </c>
      <c r="GT648">
        <v>40667600</v>
      </c>
      <c r="GU648">
        <v>2361259000</v>
      </c>
      <c r="GV648">
        <v>74630600</v>
      </c>
    </row>
    <row r="649" spans="1:204" x14ac:dyDescent="0.25">
      <c r="A649" s="1" t="s">
        <v>59114</v>
      </c>
      <c r="B649">
        <v>20140</v>
      </c>
      <c r="C649" s="1" t="s">
        <v>138071</v>
      </c>
      <c r="D649">
        <v>0</v>
      </c>
      <c r="E649">
        <v>77</v>
      </c>
      <c r="F649">
        <v>649</v>
      </c>
      <c r="G649">
        <v>91492</v>
      </c>
      <c r="H649">
        <v>3327</v>
      </c>
      <c r="I649">
        <v>2466</v>
      </c>
      <c r="J649">
        <v>3823</v>
      </c>
      <c r="K649">
        <v>3168</v>
      </c>
      <c r="L649">
        <v>4355</v>
      </c>
      <c r="M649">
        <v>4207</v>
      </c>
      <c r="N649">
        <v>3829</v>
      </c>
      <c r="O649">
        <v>4027</v>
      </c>
      <c r="P649">
        <v>3945</v>
      </c>
      <c r="Q649">
        <v>8479</v>
      </c>
      <c r="R649">
        <v>9995</v>
      </c>
      <c r="S649">
        <v>13387</v>
      </c>
      <c r="T649">
        <v>9778</v>
      </c>
      <c r="U649">
        <v>5871</v>
      </c>
      <c r="V649">
        <v>5524</v>
      </c>
      <c r="W649">
        <v>5311</v>
      </c>
      <c r="X649">
        <v>72417</v>
      </c>
      <c r="Y649">
        <v>2730</v>
      </c>
      <c r="Z649">
        <v>1975</v>
      </c>
      <c r="AA649">
        <v>3531</v>
      </c>
      <c r="AB649">
        <v>2557</v>
      </c>
      <c r="AC649">
        <v>3473</v>
      </c>
      <c r="AD649">
        <v>3129</v>
      </c>
      <c r="AE649">
        <v>3134</v>
      </c>
      <c r="AF649">
        <v>2775</v>
      </c>
      <c r="AG649">
        <v>3046</v>
      </c>
      <c r="AH649">
        <v>6709</v>
      </c>
      <c r="AI649">
        <v>8228</v>
      </c>
      <c r="AJ649">
        <v>10988</v>
      </c>
      <c r="AK649">
        <v>8047</v>
      </c>
      <c r="AL649">
        <v>4466</v>
      </c>
      <c r="AM649">
        <v>4212</v>
      </c>
      <c r="AN649">
        <v>3417</v>
      </c>
      <c r="BW649">
        <v>7579</v>
      </c>
      <c r="BX649">
        <v>383</v>
      </c>
      <c r="BY649">
        <v>67</v>
      </c>
      <c r="BZ649">
        <v>92</v>
      </c>
      <c r="CA649">
        <v>225</v>
      </c>
      <c r="CB649">
        <v>351</v>
      </c>
      <c r="CC649">
        <v>516</v>
      </c>
      <c r="CD649">
        <v>248</v>
      </c>
      <c r="CE649">
        <v>363</v>
      </c>
      <c r="CF649">
        <v>50</v>
      </c>
      <c r="CG649">
        <v>374</v>
      </c>
      <c r="CH649">
        <v>432</v>
      </c>
      <c r="CI649">
        <v>1228</v>
      </c>
      <c r="CJ649">
        <v>739</v>
      </c>
      <c r="CK649">
        <v>761</v>
      </c>
      <c r="CL649">
        <v>755</v>
      </c>
      <c r="CM649">
        <v>995</v>
      </c>
      <c r="DE649">
        <v>5116</v>
      </c>
      <c r="DF649">
        <v>75</v>
      </c>
      <c r="DG649">
        <v>305</v>
      </c>
      <c r="DH649">
        <v>54</v>
      </c>
      <c r="DI649">
        <v>190</v>
      </c>
      <c r="DJ649">
        <v>329</v>
      </c>
      <c r="DK649">
        <v>302</v>
      </c>
      <c r="DL649">
        <v>53</v>
      </c>
      <c r="DM649">
        <v>470</v>
      </c>
      <c r="DN649">
        <v>304</v>
      </c>
      <c r="DO649">
        <v>878</v>
      </c>
      <c r="DP649">
        <v>524</v>
      </c>
      <c r="DQ649">
        <v>427</v>
      </c>
      <c r="DR649">
        <v>527</v>
      </c>
      <c r="DS649">
        <v>443</v>
      </c>
      <c r="DT649">
        <v>62</v>
      </c>
      <c r="DU649">
        <v>173</v>
      </c>
      <c r="EM649">
        <v>37359</v>
      </c>
      <c r="EN649">
        <v>1859</v>
      </c>
      <c r="EO649">
        <v>1010</v>
      </c>
      <c r="EP649">
        <v>1611</v>
      </c>
      <c r="EQ649">
        <v>1221</v>
      </c>
      <c r="ER649">
        <v>1044</v>
      </c>
      <c r="ES649">
        <v>850</v>
      </c>
      <c r="ET649">
        <v>1794</v>
      </c>
      <c r="EU649">
        <v>1452</v>
      </c>
      <c r="EV649">
        <v>1433</v>
      </c>
      <c r="EW649">
        <v>2719</v>
      </c>
      <c r="EX649">
        <v>3966</v>
      </c>
      <c r="EY649">
        <v>4797</v>
      </c>
      <c r="EZ649">
        <v>4382</v>
      </c>
      <c r="FA649">
        <v>3206</v>
      </c>
      <c r="FB649">
        <v>3047</v>
      </c>
      <c r="FC649">
        <v>2968</v>
      </c>
      <c r="FD649">
        <v>42374</v>
      </c>
      <c r="FE649">
        <v>1069</v>
      </c>
      <c r="FF649">
        <v>1270</v>
      </c>
      <c r="FG649">
        <v>1974</v>
      </c>
      <c r="FH649">
        <v>1694</v>
      </c>
      <c r="FI649">
        <v>2779</v>
      </c>
      <c r="FJ649">
        <v>2717</v>
      </c>
      <c r="FK649">
        <v>1495</v>
      </c>
      <c r="FL649">
        <v>1819</v>
      </c>
      <c r="FM649">
        <v>2309</v>
      </c>
      <c r="FN649">
        <v>4993</v>
      </c>
      <c r="FO649">
        <v>5159</v>
      </c>
      <c r="FP649">
        <v>6835</v>
      </c>
      <c r="FQ649">
        <v>4317</v>
      </c>
      <c r="FR649">
        <v>1803</v>
      </c>
      <c r="FS649">
        <v>1425</v>
      </c>
      <c r="FT649">
        <v>716</v>
      </c>
      <c r="FU649">
        <v>65814</v>
      </c>
      <c r="FV649">
        <v>65251</v>
      </c>
      <c r="FW649" s="1" t="s">
        <v>104880</v>
      </c>
      <c r="FX649" s="1" t="s">
        <v>139480</v>
      </c>
      <c r="FY649" s="1" t="s">
        <v>139481</v>
      </c>
      <c r="FZ649" s="1" t="s">
        <v>21</v>
      </c>
      <c r="GA649" s="1" t="s">
        <v>139482</v>
      </c>
      <c r="GB649">
        <v>63583</v>
      </c>
      <c r="GC649">
        <v>73633</v>
      </c>
      <c r="GD649">
        <v>57413</v>
      </c>
      <c r="GE649">
        <v>65814</v>
      </c>
      <c r="GF649">
        <v>39343</v>
      </c>
      <c r="GG649">
        <v>72645</v>
      </c>
      <c r="GH649">
        <v>75793</v>
      </c>
      <c r="GI649">
        <v>76763</v>
      </c>
      <c r="GJ649">
        <v>72063</v>
      </c>
      <c r="GK649" s="1" t="s">
        <v>102246</v>
      </c>
      <c r="GL649" s="1" t="s">
        <v>102313</v>
      </c>
      <c r="GM649">
        <v>7502446100</v>
      </c>
      <c r="GN649">
        <v>5729775200</v>
      </c>
      <c r="GO649">
        <v>284722700</v>
      </c>
      <c r="GP649">
        <v>68709200</v>
      </c>
      <c r="GQ649">
        <v>796121000</v>
      </c>
      <c r="GR649">
        <v>19397100</v>
      </c>
      <c r="GS649">
        <v>355038900</v>
      </c>
      <c r="GT649">
        <v>248682100</v>
      </c>
      <c r="GU649">
        <v>3412972300</v>
      </c>
      <c r="GV649">
        <v>2841610700</v>
      </c>
    </row>
    <row r="650" spans="1:204" x14ac:dyDescent="0.25">
      <c r="A650" s="1" t="s">
        <v>59114</v>
      </c>
      <c r="B650">
        <v>20140</v>
      </c>
      <c r="C650" s="1" t="s">
        <v>138071</v>
      </c>
      <c r="D650">
        <v>0</v>
      </c>
      <c r="E650">
        <v>77</v>
      </c>
      <c r="F650">
        <v>650</v>
      </c>
      <c r="G650">
        <v>50723</v>
      </c>
      <c r="H650">
        <v>3040</v>
      </c>
      <c r="I650">
        <v>2019</v>
      </c>
      <c r="J650">
        <v>2416</v>
      </c>
      <c r="K650">
        <v>3077</v>
      </c>
      <c r="L650">
        <v>2236</v>
      </c>
      <c r="M650">
        <v>3551</v>
      </c>
      <c r="N650">
        <v>3189</v>
      </c>
      <c r="O650">
        <v>3206</v>
      </c>
      <c r="P650">
        <v>1502</v>
      </c>
      <c r="Q650">
        <v>3606</v>
      </c>
      <c r="R650">
        <v>5978</v>
      </c>
      <c r="S650">
        <v>7870</v>
      </c>
      <c r="T650">
        <v>3896</v>
      </c>
      <c r="U650">
        <v>1814</v>
      </c>
      <c r="V650">
        <v>1983</v>
      </c>
      <c r="W650">
        <v>1340</v>
      </c>
      <c r="X650">
        <v>32959</v>
      </c>
      <c r="Y650">
        <v>1644</v>
      </c>
      <c r="Z650">
        <v>1074</v>
      </c>
      <c r="AA650">
        <v>1558</v>
      </c>
      <c r="AB650">
        <v>1776</v>
      </c>
      <c r="AC650">
        <v>1414</v>
      </c>
      <c r="AD650">
        <v>2384</v>
      </c>
      <c r="AE650">
        <v>2367</v>
      </c>
      <c r="AF650">
        <v>2146</v>
      </c>
      <c r="AG650">
        <v>1182</v>
      </c>
      <c r="AH650">
        <v>1822</v>
      </c>
      <c r="AI650">
        <v>4114</v>
      </c>
      <c r="AJ650">
        <v>4554</v>
      </c>
      <c r="AK650">
        <v>2878</v>
      </c>
      <c r="AL650">
        <v>1203</v>
      </c>
      <c r="AM650">
        <v>1715</v>
      </c>
      <c r="AN650">
        <v>1128</v>
      </c>
      <c r="DE650">
        <v>10060</v>
      </c>
      <c r="DF650">
        <v>845</v>
      </c>
      <c r="DG650">
        <v>414</v>
      </c>
      <c r="DH650">
        <v>739</v>
      </c>
      <c r="DI650">
        <v>1182</v>
      </c>
      <c r="DJ650">
        <v>253</v>
      </c>
      <c r="DK650">
        <v>564</v>
      </c>
      <c r="DL650">
        <v>728</v>
      </c>
      <c r="DM650">
        <v>1029</v>
      </c>
      <c r="DN650">
        <v>251</v>
      </c>
      <c r="DO650">
        <v>1083</v>
      </c>
      <c r="DP650">
        <v>992</v>
      </c>
      <c r="DQ650">
        <v>1182</v>
      </c>
      <c r="DR650">
        <v>167</v>
      </c>
      <c r="DS650">
        <v>355</v>
      </c>
      <c r="DT650">
        <v>119</v>
      </c>
      <c r="DU650">
        <v>157</v>
      </c>
      <c r="EM650">
        <v>24895</v>
      </c>
      <c r="EN650">
        <v>1178</v>
      </c>
      <c r="EO650">
        <v>877</v>
      </c>
      <c r="EP650">
        <v>1088</v>
      </c>
      <c r="EQ650">
        <v>1417</v>
      </c>
      <c r="ER650">
        <v>1004</v>
      </c>
      <c r="ES650">
        <v>1590</v>
      </c>
      <c r="ET650">
        <v>1783</v>
      </c>
      <c r="EU650">
        <v>1439</v>
      </c>
      <c r="EV650">
        <v>767</v>
      </c>
      <c r="EW650">
        <v>1432</v>
      </c>
      <c r="EX650">
        <v>3373</v>
      </c>
      <c r="EY650">
        <v>3289</v>
      </c>
      <c r="EZ650">
        <v>2587</v>
      </c>
      <c r="FA650">
        <v>908</v>
      </c>
      <c r="FB650">
        <v>1295</v>
      </c>
      <c r="FC650">
        <v>868</v>
      </c>
      <c r="FD650">
        <v>19373</v>
      </c>
      <c r="FE650">
        <v>1414</v>
      </c>
      <c r="FF650">
        <v>661</v>
      </c>
      <c r="FG650">
        <v>1202</v>
      </c>
      <c r="FH650">
        <v>1541</v>
      </c>
      <c r="FI650">
        <v>663</v>
      </c>
      <c r="FJ650">
        <v>1398</v>
      </c>
      <c r="FK650">
        <v>1312</v>
      </c>
      <c r="FL650">
        <v>1736</v>
      </c>
      <c r="FM650">
        <v>666</v>
      </c>
      <c r="FN650">
        <v>1578</v>
      </c>
      <c r="FO650">
        <v>1966</v>
      </c>
      <c r="FP650">
        <v>3077</v>
      </c>
      <c r="FQ650">
        <v>537</v>
      </c>
      <c r="FR650">
        <v>605</v>
      </c>
      <c r="FS650">
        <v>600</v>
      </c>
      <c r="FT650">
        <v>417</v>
      </c>
      <c r="FU650">
        <v>53126</v>
      </c>
      <c r="FV650">
        <v>55274</v>
      </c>
      <c r="FW650" s="1" t="s">
        <v>95107</v>
      </c>
      <c r="FX650" s="1" t="s">
        <v>105590</v>
      </c>
      <c r="FY650" s="1" t="s">
        <v>139483</v>
      </c>
      <c r="FZ650" s="1" t="s">
        <v>138099</v>
      </c>
      <c r="GA650" s="1" t="s">
        <v>139484</v>
      </c>
      <c r="GB650">
        <v>74750</v>
      </c>
      <c r="GC650">
        <v>59065</v>
      </c>
      <c r="GD650">
        <v>43895</v>
      </c>
      <c r="GE650">
        <v>53126</v>
      </c>
      <c r="GF650">
        <v>29142</v>
      </c>
      <c r="GG650">
        <v>49668</v>
      </c>
      <c r="GH650">
        <v>55118</v>
      </c>
      <c r="GI650">
        <v>63675</v>
      </c>
      <c r="GJ650">
        <v>71673</v>
      </c>
      <c r="GK650" s="1" t="s">
        <v>139485</v>
      </c>
      <c r="GL650" s="1" t="s">
        <v>139486</v>
      </c>
      <c r="GM650">
        <v>3267640500</v>
      </c>
      <c r="GN650">
        <v>2262291700</v>
      </c>
      <c r="GO650">
        <v>231958400</v>
      </c>
      <c r="GP650">
        <v>19284200</v>
      </c>
      <c r="GQ650">
        <v>164517900</v>
      </c>
      <c r="GS650">
        <v>504034000</v>
      </c>
      <c r="GT650">
        <v>79360900</v>
      </c>
      <c r="GU650">
        <v>1748968500</v>
      </c>
      <c r="GV650">
        <v>1105156500</v>
      </c>
    </row>
    <row r="651" spans="1:204" x14ac:dyDescent="0.25">
      <c r="A651" s="1" t="s">
        <v>59114</v>
      </c>
      <c r="B651">
        <v>20140</v>
      </c>
      <c r="C651" s="1" t="s">
        <v>138071</v>
      </c>
      <c r="D651">
        <v>0</v>
      </c>
      <c r="E651">
        <v>77</v>
      </c>
      <c r="F651">
        <v>651</v>
      </c>
      <c r="G651">
        <v>27905</v>
      </c>
      <c r="H651">
        <v>1739</v>
      </c>
      <c r="I651">
        <v>748</v>
      </c>
      <c r="J651">
        <v>1291</v>
      </c>
      <c r="K651">
        <v>688</v>
      </c>
      <c r="L651">
        <v>1000</v>
      </c>
      <c r="M651">
        <v>346</v>
      </c>
      <c r="N651">
        <v>367</v>
      </c>
      <c r="O651">
        <v>630</v>
      </c>
      <c r="P651">
        <v>1203</v>
      </c>
      <c r="Q651">
        <v>1359</v>
      </c>
      <c r="R651">
        <v>3101</v>
      </c>
      <c r="S651">
        <v>5000</v>
      </c>
      <c r="T651">
        <v>2371</v>
      </c>
      <c r="U651">
        <v>1772</v>
      </c>
      <c r="V651">
        <v>2995</v>
      </c>
      <c r="W651">
        <v>3295</v>
      </c>
      <c r="X651">
        <v>23636</v>
      </c>
      <c r="Y651">
        <v>1263</v>
      </c>
      <c r="Z651">
        <v>748</v>
      </c>
      <c r="AA651">
        <v>979</v>
      </c>
      <c r="AB651">
        <v>592</v>
      </c>
      <c r="AC651">
        <v>838</v>
      </c>
      <c r="AD651">
        <v>266</v>
      </c>
      <c r="AE651">
        <v>367</v>
      </c>
      <c r="AF651">
        <v>616</v>
      </c>
      <c r="AG651">
        <v>829</v>
      </c>
      <c r="AH651">
        <v>1227</v>
      </c>
      <c r="AI651">
        <v>2554</v>
      </c>
      <c r="AJ651">
        <v>4166</v>
      </c>
      <c r="AK651">
        <v>2130</v>
      </c>
      <c r="AL651">
        <v>1691</v>
      </c>
      <c r="AM651">
        <v>2576</v>
      </c>
      <c r="AN651">
        <v>2794</v>
      </c>
      <c r="EM651">
        <v>22316</v>
      </c>
      <c r="EN651">
        <v>1263</v>
      </c>
      <c r="EO651">
        <v>748</v>
      </c>
      <c r="EP651">
        <v>979</v>
      </c>
      <c r="EQ651">
        <v>519</v>
      </c>
      <c r="ER651">
        <v>781</v>
      </c>
      <c r="ES651">
        <v>266</v>
      </c>
      <c r="ET651">
        <v>357</v>
      </c>
      <c r="EU651">
        <v>585</v>
      </c>
      <c r="EV651">
        <v>771</v>
      </c>
      <c r="EW651">
        <v>1135</v>
      </c>
      <c r="EX651">
        <v>2331</v>
      </c>
      <c r="EY651">
        <v>3666</v>
      </c>
      <c r="EZ651">
        <v>2130</v>
      </c>
      <c r="FA651">
        <v>1599</v>
      </c>
      <c r="FB651">
        <v>2494</v>
      </c>
      <c r="FC651">
        <v>2692</v>
      </c>
      <c r="FU651">
        <v>84026</v>
      </c>
      <c r="FV651">
        <v>85979</v>
      </c>
      <c r="FW651" s="1" t="s">
        <v>96754</v>
      </c>
      <c r="FX651" s="1" t="s">
        <v>138099</v>
      </c>
      <c r="FY651" s="1" t="s">
        <v>139487</v>
      </c>
      <c r="FZ651" s="1" t="s">
        <v>138099</v>
      </c>
      <c r="GA651" s="1" t="s">
        <v>93220</v>
      </c>
      <c r="GB651">
        <v>98900</v>
      </c>
      <c r="GC651">
        <v>86103</v>
      </c>
      <c r="GD651">
        <v>68263</v>
      </c>
      <c r="GE651">
        <v>84026</v>
      </c>
      <c r="GF651">
        <v>29168</v>
      </c>
      <c r="GG651">
        <v>94620</v>
      </c>
      <c r="GH651">
        <v>102735</v>
      </c>
      <c r="GI651">
        <v>89515</v>
      </c>
      <c r="GJ651">
        <v>63415</v>
      </c>
      <c r="GK651" s="1" t="s">
        <v>118080</v>
      </c>
      <c r="GL651" s="1" t="s">
        <v>139488</v>
      </c>
      <c r="GM651">
        <v>2856253000</v>
      </c>
      <c r="GN651">
        <v>2466269600</v>
      </c>
      <c r="GQ651">
        <v>127745200</v>
      </c>
      <c r="GS651">
        <v>174278300</v>
      </c>
      <c r="GT651">
        <v>73522200</v>
      </c>
      <c r="GU651">
        <v>2330369800</v>
      </c>
      <c r="GV651">
        <v>307224600</v>
      </c>
    </row>
    <row r="652" spans="1:204" x14ac:dyDescent="0.25">
      <c r="A652" s="1" t="s">
        <v>59114</v>
      </c>
      <c r="B652">
        <v>20140</v>
      </c>
      <c r="C652" s="1" t="s">
        <v>138071</v>
      </c>
      <c r="D652">
        <v>0</v>
      </c>
      <c r="E652">
        <v>77</v>
      </c>
      <c r="F652">
        <v>652</v>
      </c>
      <c r="G652">
        <v>35100</v>
      </c>
      <c r="H652">
        <v>1620</v>
      </c>
      <c r="I652">
        <v>1327</v>
      </c>
      <c r="J652">
        <v>1363</v>
      </c>
      <c r="K652">
        <v>1282</v>
      </c>
      <c r="L652">
        <v>2036</v>
      </c>
      <c r="M652">
        <v>1860</v>
      </c>
      <c r="N652">
        <v>1461</v>
      </c>
      <c r="O652">
        <v>1488</v>
      </c>
      <c r="P652">
        <v>900</v>
      </c>
      <c r="Q652">
        <v>3118</v>
      </c>
      <c r="R652">
        <v>3134</v>
      </c>
      <c r="S652">
        <v>4103</v>
      </c>
      <c r="T652">
        <v>3141</v>
      </c>
      <c r="U652">
        <v>2746</v>
      </c>
      <c r="V652">
        <v>3040</v>
      </c>
      <c r="W652">
        <v>2481</v>
      </c>
      <c r="X652">
        <v>32583</v>
      </c>
      <c r="Y652">
        <v>1238</v>
      </c>
      <c r="Z652">
        <v>1143</v>
      </c>
      <c r="AA652">
        <v>1363</v>
      </c>
      <c r="AB652">
        <v>1245</v>
      </c>
      <c r="AC652">
        <v>1893</v>
      </c>
      <c r="AD652">
        <v>1636</v>
      </c>
      <c r="AE652">
        <v>1461</v>
      </c>
      <c r="AF652">
        <v>1229</v>
      </c>
      <c r="AG652">
        <v>836</v>
      </c>
      <c r="AH652">
        <v>2696</v>
      </c>
      <c r="AI652">
        <v>2842</v>
      </c>
      <c r="AJ652">
        <v>4068</v>
      </c>
      <c r="AK652">
        <v>3115</v>
      </c>
      <c r="AL652">
        <v>2460</v>
      </c>
      <c r="AM652">
        <v>3010</v>
      </c>
      <c r="AN652">
        <v>2348</v>
      </c>
      <c r="EM652">
        <v>30062</v>
      </c>
      <c r="EN652">
        <v>1002</v>
      </c>
      <c r="EO652">
        <v>990</v>
      </c>
      <c r="EP652">
        <v>1363</v>
      </c>
      <c r="EQ652">
        <v>1047</v>
      </c>
      <c r="ER652">
        <v>1719</v>
      </c>
      <c r="ES652">
        <v>1420</v>
      </c>
      <c r="ET652">
        <v>1402</v>
      </c>
      <c r="EU652">
        <v>1004</v>
      </c>
      <c r="EV652">
        <v>836</v>
      </c>
      <c r="EW652">
        <v>2307</v>
      </c>
      <c r="EX652">
        <v>2552</v>
      </c>
      <c r="EY652">
        <v>3797</v>
      </c>
      <c r="EZ652">
        <v>3115</v>
      </c>
      <c r="FA652">
        <v>2330</v>
      </c>
      <c r="FB652">
        <v>2946</v>
      </c>
      <c r="FC652">
        <v>2232</v>
      </c>
      <c r="FU652">
        <v>64775</v>
      </c>
      <c r="FV652">
        <v>69456</v>
      </c>
      <c r="FW652" s="1" t="s">
        <v>21</v>
      </c>
      <c r="FX652" s="1" t="s">
        <v>21</v>
      </c>
      <c r="FY652" s="1" t="s">
        <v>139489</v>
      </c>
      <c r="FZ652" s="1" t="s">
        <v>138099</v>
      </c>
      <c r="GA652" s="1" t="s">
        <v>21</v>
      </c>
      <c r="GC652">
        <v>71841</v>
      </c>
      <c r="GD652">
        <v>44454</v>
      </c>
      <c r="GE652">
        <v>64775</v>
      </c>
      <c r="GF652">
        <v>28180</v>
      </c>
      <c r="GG652">
        <v>74401</v>
      </c>
      <c r="GH652">
        <v>72062</v>
      </c>
      <c r="GI652">
        <v>88508</v>
      </c>
      <c r="GJ652">
        <v>111241</v>
      </c>
      <c r="GK652" s="1" t="s">
        <v>139490</v>
      </c>
      <c r="GL652" s="1" t="s">
        <v>139491</v>
      </c>
      <c r="GM652">
        <v>3168225400</v>
      </c>
      <c r="GN652">
        <v>3008604300</v>
      </c>
      <c r="GP652">
        <v>7100700</v>
      </c>
      <c r="GQ652">
        <v>47909800</v>
      </c>
      <c r="GS652">
        <v>18612700</v>
      </c>
      <c r="GU652">
        <v>2850304300</v>
      </c>
      <c r="GV652">
        <v>181023000</v>
      </c>
    </row>
    <row r="653" spans="1:204" x14ac:dyDescent="0.25">
      <c r="A653" s="1" t="s">
        <v>59114</v>
      </c>
      <c r="B653">
        <v>20140</v>
      </c>
      <c r="C653" s="1" t="s">
        <v>138071</v>
      </c>
      <c r="D653">
        <v>0</v>
      </c>
      <c r="E653">
        <v>77</v>
      </c>
      <c r="F653">
        <v>653</v>
      </c>
      <c r="G653">
        <v>62396</v>
      </c>
      <c r="H653">
        <v>2539</v>
      </c>
      <c r="I653">
        <v>2389</v>
      </c>
      <c r="J653">
        <v>1511</v>
      </c>
      <c r="K653">
        <v>2356</v>
      </c>
      <c r="L653">
        <v>2799</v>
      </c>
      <c r="M653">
        <v>1541</v>
      </c>
      <c r="N653">
        <v>2426</v>
      </c>
      <c r="O653">
        <v>2152</v>
      </c>
      <c r="P653">
        <v>1827</v>
      </c>
      <c r="Q653">
        <v>3279</v>
      </c>
      <c r="R653">
        <v>5094</v>
      </c>
      <c r="S653">
        <v>9000</v>
      </c>
      <c r="T653">
        <v>7341</v>
      </c>
      <c r="U653">
        <v>4979</v>
      </c>
      <c r="V653">
        <v>6769</v>
      </c>
      <c r="W653">
        <v>6394</v>
      </c>
      <c r="X653">
        <v>53231</v>
      </c>
      <c r="Y653">
        <v>2291</v>
      </c>
      <c r="Z653">
        <v>1861</v>
      </c>
      <c r="AA653">
        <v>1249</v>
      </c>
      <c r="AB653">
        <v>2065</v>
      </c>
      <c r="AC653">
        <v>2721</v>
      </c>
      <c r="AD653">
        <v>1326</v>
      </c>
      <c r="AE653">
        <v>1856</v>
      </c>
      <c r="AF653">
        <v>1891</v>
      </c>
      <c r="AG653">
        <v>1516</v>
      </c>
      <c r="AH653">
        <v>2904</v>
      </c>
      <c r="AI653">
        <v>4584</v>
      </c>
      <c r="AJ653">
        <v>7861</v>
      </c>
      <c r="AK653">
        <v>6310</v>
      </c>
      <c r="AL653">
        <v>3895</v>
      </c>
      <c r="AM653">
        <v>5266</v>
      </c>
      <c r="AN653">
        <v>5635</v>
      </c>
      <c r="EM653">
        <v>49022</v>
      </c>
      <c r="EN653">
        <v>1950</v>
      </c>
      <c r="EO653">
        <v>1530</v>
      </c>
      <c r="EP653">
        <v>1249</v>
      </c>
      <c r="EQ653">
        <v>1884</v>
      </c>
      <c r="ER653">
        <v>2146</v>
      </c>
      <c r="ES653">
        <v>944</v>
      </c>
      <c r="ET653">
        <v>1745</v>
      </c>
      <c r="EU653">
        <v>1658</v>
      </c>
      <c r="EV653">
        <v>1516</v>
      </c>
      <c r="EW653">
        <v>2800</v>
      </c>
      <c r="EX653">
        <v>4193</v>
      </c>
      <c r="EY653">
        <v>7551</v>
      </c>
      <c r="EZ653">
        <v>5999</v>
      </c>
      <c r="FA653">
        <v>3658</v>
      </c>
      <c r="FB653">
        <v>5131</v>
      </c>
      <c r="FC653">
        <v>5068</v>
      </c>
      <c r="FD653">
        <v>5691</v>
      </c>
      <c r="FE653">
        <v>485</v>
      </c>
      <c r="FF653">
        <v>390</v>
      </c>
      <c r="FG653">
        <v>34</v>
      </c>
      <c r="FH653">
        <v>338</v>
      </c>
      <c r="FI653">
        <v>575</v>
      </c>
      <c r="FJ653">
        <v>382</v>
      </c>
      <c r="FK653">
        <v>156</v>
      </c>
      <c r="FL653">
        <v>261</v>
      </c>
      <c r="FM653">
        <v>0</v>
      </c>
      <c r="FN653">
        <v>234</v>
      </c>
      <c r="FO653">
        <v>644</v>
      </c>
      <c r="FP653">
        <v>436</v>
      </c>
      <c r="FQ653">
        <v>363</v>
      </c>
      <c r="FR653">
        <v>448</v>
      </c>
      <c r="FS653">
        <v>378</v>
      </c>
      <c r="FT653">
        <v>567</v>
      </c>
      <c r="FU653">
        <v>83612</v>
      </c>
      <c r="FV653">
        <v>81675</v>
      </c>
      <c r="FW653" s="1" t="s">
        <v>139492</v>
      </c>
      <c r="FX653" s="1" t="s">
        <v>139493</v>
      </c>
      <c r="FY653" s="1" t="s">
        <v>131390</v>
      </c>
      <c r="FZ653" s="1" t="s">
        <v>138099</v>
      </c>
      <c r="GA653" s="1" t="s">
        <v>99520</v>
      </c>
      <c r="GB653">
        <v>70000</v>
      </c>
      <c r="GC653">
        <v>84937</v>
      </c>
      <c r="GD653">
        <v>59448</v>
      </c>
      <c r="GE653">
        <v>83612</v>
      </c>
      <c r="GF653">
        <v>40640</v>
      </c>
      <c r="GG653">
        <v>89469</v>
      </c>
      <c r="GH653">
        <v>115201</v>
      </c>
      <c r="GI653">
        <v>115827</v>
      </c>
      <c r="GJ653">
        <v>106282</v>
      </c>
      <c r="GK653" s="1" t="s">
        <v>139494</v>
      </c>
      <c r="GL653" s="1" t="s">
        <v>138452</v>
      </c>
      <c r="GM653">
        <v>6459703600</v>
      </c>
      <c r="GN653">
        <v>5457924500</v>
      </c>
      <c r="GO653">
        <v>78721300</v>
      </c>
      <c r="GP653">
        <v>34116800</v>
      </c>
      <c r="GQ653">
        <v>623160500</v>
      </c>
      <c r="GS653">
        <v>104725200</v>
      </c>
      <c r="GT653">
        <v>119363800</v>
      </c>
      <c r="GU653">
        <v>5095009000</v>
      </c>
      <c r="GV653">
        <v>482024700</v>
      </c>
    </row>
    <row r="654" spans="1:204" x14ac:dyDescent="0.25">
      <c r="A654" s="1" t="s">
        <v>59114</v>
      </c>
      <c r="B654">
        <v>20140</v>
      </c>
      <c r="C654" s="1" t="s">
        <v>138071</v>
      </c>
      <c r="D654">
        <v>0</v>
      </c>
      <c r="E654">
        <v>77</v>
      </c>
      <c r="F654">
        <v>654</v>
      </c>
      <c r="G654">
        <v>46531</v>
      </c>
      <c r="H654">
        <v>1563</v>
      </c>
      <c r="I654">
        <v>2077</v>
      </c>
      <c r="J654">
        <v>1559</v>
      </c>
      <c r="K654">
        <v>3215</v>
      </c>
      <c r="L654">
        <v>1996</v>
      </c>
      <c r="M654">
        <v>2284</v>
      </c>
      <c r="N654">
        <v>2923</v>
      </c>
      <c r="O654">
        <v>1649</v>
      </c>
      <c r="P654">
        <v>2790</v>
      </c>
      <c r="Q654">
        <v>3984</v>
      </c>
      <c r="R654">
        <v>5351</v>
      </c>
      <c r="S654">
        <v>5704</v>
      </c>
      <c r="T654">
        <v>3424</v>
      </c>
      <c r="U654">
        <v>2814</v>
      </c>
      <c r="V654">
        <v>2690</v>
      </c>
      <c r="W654">
        <v>2508</v>
      </c>
      <c r="X654">
        <v>37462</v>
      </c>
      <c r="Y654">
        <v>1023</v>
      </c>
      <c r="Z654">
        <v>1851</v>
      </c>
      <c r="AA654">
        <v>1344</v>
      </c>
      <c r="AB654">
        <v>2786</v>
      </c>
      <c r="AC654">
        <v>1472</v>
      </c>
      <c r="AD654">
        <v>1926</v>
      </c>
      <c r="AE654">
        <v>2640</v>
      </c>
      <c r="AF654">
        <v>1574</v>
      </c>
      <c r="AG654">
        <v>2057</v>
      </c>
      <c r="AH654">
        <v>3355</v>
      </c>
      <c r="AI654">
        <v>4189</v>
      </c>
      <c r="AJ654">
        <v>4974</v>
      </c>
      <c r="AK654">
        <v>2514</v>
      </c>
      <c r="AL654">
        <v>1931</v>
      </c>
      <c r="AM654">
        <v>1646</v>
      </c>
      <c r="AN654">
        <v>2180</v>
      </c>
      <c r="DE654">
        <v>3822</v>
      </c>
      <c r="DF654">
        <v>374</v>
      </c>
      <c r="DG654">
        <v>77</v>
      </c>
      <c r="DH654">
        <v>68</v>
      </c>
      <c r="DI654">
        <v>345</v>
      </c>
      <c r="DJ654">
        <v>393</v>
      </c>
      <c r="DK654">
        <v>74</v>
      </c>
      <c r="DL654">
        <v>209</v>
      </c>
      <c r="DM654">
        <v>0</v>
      </c>
      <c r="DN654">
        <v>184</v>
      </c>
      <c r="DO654">
        <v>293</v>
      </c>
      <c r="DP654">
        <v>490</v>
      </c>
      <c r="DQ654">
        <v>296</v>
      </c>
      <c r="DR654">
        <v>209</v>
      </c>
      <c r="DS654">
        <v>377</v>
      </c>
      <c r="DT654">
        <v>395</v>
      </c>
      <c r="DU654">
        <v>38</v>
      </c>
      <c r="EM654">
        <v>15321</v>
      </c>
      <c r="EN654">
        <v>513</v>
      </c>
      <c r="EO654">
        <v>814</v>
      </c>
      <c r="EP654">
        <v>517</v>
      </c>
      <c r="EQ654">
        <v>567</v>
      </c>
      <c r="ER654">
        <v>563</v>
      </c>
      <c r="ES654">
        <v>382</v>
      </c>
      <c r="ET654">
        <v>664</v>
      </c>
      <c r="EU654">
        <v>482</v>
      </c>
      <c r="EV654">
        <v>403</v>
      </c>
      <c r="EW654">
        <v>1023</v>
      </c>
      <c r="EX654">
        <v>1749</v>
      </c>
      <c r="EY654">
        <v>1952</v>
      </c>
      <c r="EZ654">
        <v>1347</v>
      </c>
      <c r="FA654">
        <v>1327</v>
      </c>
      <c r="FB654">
        <v>1028</v>
      </c>
      <c r="FC654">
        <v>1990</v>
      </c>
      <c r="FD654">
        <v>26692</v>
      </c>
      <c r="FE654">
        <v>919</v>
      </c>
      <c r="FF654">
        <v>1136</v>
      </c>
      <c r="FG654">
        <v>927</v>
      </c>
      <c r="FH654">
        <v>2602</v>
      </c>
      <c r="FI654">
        <v>1349</v>
      </c>
      <c r="FJ654">
        <v>1618</v>
      </c>
      <c r="FK654">
        <v>2185</v>
      </c>
      <c r="FL654">
        <v>1167</v>
      </c>
      <c r="FM654">
        <v>1838</v>
      </c>
      <c r="FN654">
        <v>2666</v>
      </c>
      <c r="FO654">
        <v>3019</v>
      </c>
      <c r="FP654">
        <v>3318</v>
      </c>
      <c r="FQ654">
        <v>1577</v>
      </c>
      <c r="FR654">
        <v>1004</v>
      </c>
      <c r="FS654">
        <v>1139</v>
      </c>
      <c r="FT654">
        <v>228</v>
      </c>
      <c r="FU654">
        <v>56889</v>
      </c>
      <c r="FV654">
        <v>55210</v>
      </c>
      <c r="FW654" s="1" t="s">
        <v>134019</v>
      </c>
      <c r="FX654" s="1" t="s">
        <v>139495</v>
      </c>
      <c r="FY654" s="1" t="s">
        <v>139496</v>
      </c>
      <c r="FZ654" s="1" t="s">
        <v>138099</v>
      </c>
      <c r="GA654" s="1" t="s">
        <v>139497</v>
      </c>
      <c r="GB654">
        <v>103882</v>
      </c>
      <c r="GC654">
        <v>74625</v>
      </c>
      <c r="GD654">
        <v>48575</v>
      </c>
      <c r="GE654">
        <v>56889</v>
      </c>
      <c r="GF654">
        <v>37824</v>
      </c>
      <c r="GG654">
        <v>70047</v>
      </c>
      <c r="GH654">
        <v>61286</v>
      </c>
      <c r="GI654">
        <v>55728</v>
      </c>
      <c r="GJ654">
        <v>54354</v>
      </c>
      <c r="GK654" s="1" t="s">
        <v>91946</v>
      </c>
      <c r="GL654" s="1" t="s">
        <v>138980</v>
      </c>
      <c r="GM654">
        <v>3672527800</v>
      </c>
      <c r="GN654">
        <v>2928218400</v>
      </c>
      <c r="GO654">
        <v>72590900</v>
      </c>
      <c r="GP654">
        <v>17340700</v>
      </c>
      <c r="GQ654">
        <v>269259400</v>
      </c>
      <c r="GS654">
        <v>265564200</v>
      </c>
      <c r="GT654">
        <v>119554300</v>
      </c>
      <c r="GU654">
        <v>1667325900</v>
      </c>
      <c r="GV654">
        <v>1589996300</v>
      </c>
    </row>
    <row r="655" spans="1:204" x14ac:dyDescent="0.25">
      <c r="A655" s="1" t="s">
        <v>59114</v>
      </c>
      <c r="B655">
        <v>20140</v>
      </c>
      <c r="C655" s="1" t="s">
        <v>138071</v>
      </c>
      <c r="D655">
        <v>0</v>
      </c>
      <c r="E655">
        <v>77</v>
      </c>
      <c r="F655">
        <v>655</v>
      </c>
      <c r="G655">
        <v>65331</v>
      </c>
      <c r="H655">
        <v>2960</v>
      </c>
      <c r="I655">
        <v>1524</v>
      </c>
      <c r="J655">
        <v>812</v>
      </c>
      <c r="K655">
        <v>856</v>
      </c>
      <c r="L655">
        <v>1054</v>
      </c>
      <c r="M655">
        <v>1503</v>
      </c>
      <c r="N655">
        <v>1646</v>
      </c>
      <c r="O655">
        <v>1052</v>
      </c>
      <c r="P655">
        <v>1390</v>
      </c>
      <c r="Q655">
        <v>3387</v>
      </c>
      <c r="R655">
        <v>5662</v>
      </c>
      <c r="S655">
        <v>6027</v>
      </c>
      <c r="T655">
        <v>7230</v>
      </c>
      <c r="U655">
        <v>3990</v>
      </c>
      <c r="V655">
        <v>8573</v>
      </c>
      <c r="W655">
        <v>17665</v>
      </c>
      <c r="X655">
        <v>55246</v>
      </c>
      <c r="Y655">
        <v>2228</v>
      </c>
      <c r="Z655">
        <v>1317</v>
      </c>
      <c r="AA655">
        <v>735</v>
      </c>
      <c r="AB655">
        <v>794</v>
      </c>
      <c r="AC655">
        <v>1054</v>
      </c>
      <c r="AD655">
        <v>1033</v>
      </c>
      <c r="AE655">
        <v>1315</v>
      </c>
      <c r="AF655">
        <v>1028</v>
      </c>
      <c r="AG655">
        <v>1351</v>
      </c>
      <c r="AH655">
        <v>2920</v>
      </c>
      <c r="AI655">
        <v>4885</v>
      </c>
      <c r="AJ655">
        <v>5309</v>
      </c>
      <c r="AK655">
        <v>5703</v>
      </c>
      <c r="AL655">
        <v>3140</v>
      </c>
      <c r="AM655">
        <v>7131</v>
      </c>
      <c r="AN655">
        <v>15303</v>
      </c>
      <c r="EM655">
        <v>52078</v>
      </c>
      <c r="EN655">
        <v>2175</v>
      </c>
      <c r="EO655">
        <v>1178</v>
      </c>
      <c r="EP655">
        <v>662</v>
      </c>
      <c r="EQ655">
        <v>672</v>
      </c>
      <c r="ER655">
        <v>979</v>
      </c>
      <c r="ES655">
        <v>1033</v>
      </c>
      <c r="ET655">
        <v>1315</v>
      </c>
      <c r="EU655">
        <v>918</v>
      </c>
      <c r="EV655">
        <v>1234</v>
      </c>
      <c r="EW655">
        <v>2706</v>
      </c>
      <c r="EX655">
        <v>4588</v>
      </c>
      <c r="EY655">
        <v>4636</v>
      </c>
      <c r="EZ655">
        <v>5502</v>
      </c>
      <c r="FA655">
        <v>2980</v>
      </c>
      <c r="FB655">
        <v>7016</v>
      </c>
      <c r="FC655">
        <v>14484</v>
      </c>
      <c r="FU655">
        <v>115382</v>
      </c>
      <c r="FV655">
        <v>114767</v>
      </c>
      <c r="FW655" s="1" t="s">
        <v>21</v>
      </c>
      <c r="FX655" s="1" t="s">
        <v>138099</v>
      </c>
      <c r="FY655" s="1" t="s">
        <v>139498</v>
      </c>
      <c r="FZ655" s="1" t="s">
        <v>138099</v>
      </c>
      <c r="GA655" s="1" t="s">
        <v>128168</v>
      </c>
      <c r="GC655">
        <v>116423</v>
      </c>
      <c r="GD655">
        <v>84885</v>
      </c>
      <c r="GE655">
        <v>115382</v>
      </c>
      <c r="GF655">
        <v>50353</v>
      </c>
      <c r="GG655">
        <v>121372</v>
      </c>
      <c r="GH655">
        <v>144349</v>
      </c>
      <c r="GI655">
        <v>164206</v>
      </c>
      <c r="GJ655">
        <v>171416</v>
      </c>
      <c r="GK655" s="1" t="s">
        <v>139499</v>
      </c>
      <c r="GL655" s="1" t="s">
        <v>139500</v>
      </c>
      <c r="GM655">
        <v>10333891800</v>
      </c>
      <c r="GN655">
        <v>8742888000</v>
      </c>
      <c r="GO655">
        <v>133012200</v>
      </c>
      <c r="GQ655">
        <v>1313021000</v>
      </c>
      <c r="GS655">
        <v>24362000</v>
      </c>
      <c r="GT655">
        <v>118723100</v>
      </c>
      <c r="GU655">
        <v>8251049400</v>
      </c>
      <c r="GV655">
        <v>517371200</v>
      </c>
    </row>
    <row r="656" spans="1:204" x14ac:dyDescent="0.25">
      <c r="A656" s="1" t="s">
        <v>59114</v>
      </c>
      <c r="B656">
        <v>20140</v>
      </c>
      <c r="C656" s="1" t="s">
        <v>138071</v>
      </c>
      <c r="D656">
        <v>0</v>
      </c>
      <c r="E656">
        <v>77</v>
      </c>
      <c r="F656">
        <v>656</v>
      </c>
      <c r="G656">
        <v>87788</v>
      </c>
      <c r="H656">
        <v>2550</v>
      </c>
      <c r="I656">
        <v>1707</v>
      </c>
      <c r="J656">
        <v>1999</v>
      </c>
      <c r="K656">
        <v>2390</v>
      </c>
      <c r="L656">
        <v>2506</v>
      </c>
      <c r="M656">
        <v>2456</v>
      </c>
      <c r="N656">
        <v>2304</v>
      </c>
      <c r="O656">
        <v>2563</v>
      </c>
      <c r="P656">
        <v>1985</v>
      </c>
      <c r="Q656">
        <v>4187</v>
      </c>
      <c r="R656">
        <v>6917</v>
      </c>
      <c r="S656">
        <v>9518</v>
      </c>
      <c r="T656">
        <v>10202</v>
      </c>
      <c r="U656">
        <v>7526</v>
      </c>
      <c r="V656">
        <v>9276</v>
      </c>
      <c r="W656">
        <v>19702</v>
      </c>
      <c r="X656">
        <v>56057</v>
      </c>
      <c r="Y656">
        <v>1977</v>
      </c>
      <c r="Z656">
        <v>1069</v>
      </c>
      <c r="AA656">
        <v>1591</v>
      </c>
      <c r="AB656">
        <v>1865</v>
      </c>
      <c r="AC656">
        <v>1601</v>
      </c>
      <c r="AD656">
        <v>1461</v>
      </c>
      <c r="AE656">
        <v>1760</v>
      </c>
      <c r="AF656">
        <v>1497</v>
      </c>
      <c r="AG656">
        <v>1441</v>
      </c>
      <c r="AH656">
        <v>2658</v>
      </c>
      <c r="AI656">
        <v>4538</v>
      </c>
      <c r="AJ656">
        <v>5991</v>
      </c>
      <c r="AK656">
        <v>6431</v>
      </c>
      <c r="AL656">
        <v>4309</v>
      </c>
      <c r="AM656">
        <v>5169</v>
      </c>
      <c r="AN656">
        <v>12699</v>
      </c>
      <c r="BW656">
        <v>23413</v>
      </c>
      <c r="BX656">
        <v>455</v>
      </c>
      <c r="BY656">
        <v>579</v>
      </c>
      <c r="BZ656">
        <v>238</v>
      </c>
      <c r="CA656">
        <v>447</v>
      </c>
      <c r="CB656">
        <v>605</v>
      </c>
      <c r="CC656">
        <v>416</v>
      </c>
      <c r="CD656">
        <v>291</v>
      </c>
      <c r="CE656">
        <v>745</v>
      </c>
      <c r="CF656">
        <v>405</v>
      </c>
      <c r="CG656">
        <v>1084</v>
      </c>
      <c r="CH656">
        <v>1390</v>
      </c>
      <c r="CI656">
        <v>2170</v>
      </c>
      <c r="CJ656">
        <v>2681</v>
      </c>
      <c r="CK656">
        <v>2482</v>
      </c>
      <c r="CL656">
        <v>3248</v>
      </c>
      <c r="CM656">
        <v>6177</v>
      </c>
      <c r="EM656">
        <v>47940</v>
      </c>
      <c r="EN656">
        <v>1727</v>
      </c>
      <c r="EO656">
        <v>825</v>
      </c>
      <c r="EP656">
        <v>1183</v>
      </c>
      <c r="EQ656">
        <v>1326</v>
      </c>
      <c r="ER656">
        <v>1173</v>
      </c>
      <c r="ES656">
        <v>1144</v>
      </c>
      <c r="ET656">
        <v>1243</v>
      </c>
      <c r="EU656">
        <v>1284</v>
      </c>
      <c r="EV656">
        <v>1134</v>
      </c>
      <c r="EW656">
        <v>2299</v>
      </c>
      <c r="EX656">
        <v>3185</v>
      </c>
      <c r="EY656">
        <v>5046</v>
      </c>
      <c r="EZ656">
        <v>5421</v>
      </c>
      <c r="FA656">
        <v>3732</v>
      </c>
      <c r="FB656">
        <v>4700</v>
      </c>
      <c r="FC656">
        <v>12518</v>
      </c>
      <c r="FD656">
        <v>12319</v>
      </c>
      <c r="FE656">
        <v>250</v>
      </c>
      <c r="FF656">
        <v>244</v>
      </c>
      <c r="FG656">
        <v>487</v>
      </c>
      <c r="FH656">
        <v>579</v>
      </c>
      <c r="FI656">
        <v>551</v>
      </c>
      <c r="FJ656">
        <v>317</v>
      </c>
      <c r="FK656">
        <v>629</v>
      </c>
      <c r="FL656">
        <v>378</v>
      </c>
      <c r="FM656">
        <v>446</v>
      </c>
      <c r="FN656">
        <v>593</v>
      </c>
      <c r="FO656">
        <v>1860</v>
      </c>
      <c r="FP656">
        <v>1726</v>
      </c>
      <c r="FQ656">
        <v>1775</v>
      </c>
      <c r="FR656">
        <v>1016</v>
      </c>
      <c r="FS656">
        <v>942</v>
      </c>
      <c r="FT656">
        <v>526</v>
      </c>
      <c r="FU656">
        <v>106480</v>
      </c>
      <c r="FV656">
        <v>101862</v>
      </c>
      <c r="FW656" s="1" t="s">
        <v>139501</v>
      </c>
      <c r="FX656" s="1" t="s">
        <v>21</v>
      </c>
      <c r="FY656" s="1" t="s">
        <v>139502</v>
      </c>
      <c r="FZ656" s="1" t="s">
        <v>21</v>
      </c>
      <c r="GA656" s="1" t="s">
        <v>108860</v>
      </c>
      <c r="GB656">
        <v>103759</v>
      </c>
      <c r="GC656">
        <v>111192</v>
      </c>
      <c r="GD656">
        <v>70817</v>
      </c>
      <c r="GE656">
        <v>106480</v>
      </c>
      <c r="GF656">
        <v>52349</v>
      </c>
      <c r="GG656">
        <v>117094</v>
      </c>
      <c r="GH656">
        <v>125087</v>
      </c>
      <c r="GI656">
        <v>167500</v>
      </c>
      <c r="GJ656">
        <v>149607</v>
      </c>
      <c r="GK656" s="1" t="s">
        <v>139503</v>
      </c>
      <c r="GL656" s="1" t="s">
        <v>113074</v>
      </c>
      <c r="GM656">
        <v>13148754400</v>
      </c>
      <c r="GN656">
        <v>8347971100</v>
      </c>
      <c r="GO656">
        <v>121833200</v>
      </c>
      <c r="GQ656">
        <v>3788401300</v>
      </c>
      <c r="GR656">
        <v>34307900</v>
      </c>
      <c r="GS656">
        <v>341238200</v>
      </c>
      <c r="GT656">
        <v>450078500</v>
      </c>
      <c r="GU656">
        <v>7713687300</v>
      </c>
      <c r="GV656">
        <v>1225068500</v>
      </c>
    </row>
    <row r="657" spans="1:204" x14ac:dyDescent="0.25">
      <c r="A657" s="1" t="s">
        <v>59114</v>
      </c>
      <c r="B657">
        <v>20140</v>
      </c>
      <c r="C657" s="1" t="s">
        <v>138071</v>
      </c>
      <c r="D657">
        <v>0</v>
      </c>
      <c r="E657">
        <v>77</v>
      </c>
      <c r="F657">
        <v>657</v>
      </c>
      <c r="G657">
        <v>27669</v>
      </c>
      <c r="H657">
        <v>1713</v>
      </c>
      <c r="I657">
        <v>1017</v>
      </c>
      <c r="J657">
        <v>920</v>
      </c>
      <c r="K657">
        <v>875</v>
      </c>
      <c r="L657">
        <v>757</v>
      </c>
      <c r="M657">
        <v>1022</v>
      </c>
      <c r="N657">
        <v>802</v>
      </c>
      <c r="O657">
        <v>392</v>
      </c>
      <c r="P657">
        <v>1364</v>
      </c>
      <c r="Q657">
        <v>1365</v>
      </c>
      <c r="R657">
        <v>2028</v>
      </c>
      <c r="S657">
        <v>3219</v>
      </c>
      <c r="T657">
        <v>3333</v>
      </c>
      <c r="U657">
        <v>1512</v>
      </c>
      <c r="V657">
        <v>2114</v>
      </c>
      <c r="W657">
        <v>5236</v>
      </c>
      <c r="X657">
        <v>22824</v>
      </c>
      <c r="Y657">
        <v>1057</v>
      </c>
      <c r="Z657">
        <v>697</v>
      </c>
      <c r="AA657">
        <v>651</v>
      </c>
      <c r="AB657">
        <v>819</v>
      </c>
      <c r="AC657">
        <v>651</v>
      </c>
      <c r="AD657">
        <v>754</v>
      </c>
      <c r="AE657">
        <v>476</v>
      </c>
      <c r="AF657">
        <v>287</v>
      </c>
      <c r="AG657">
        <v>1261</v>
      </c>
      <c r="AH657">
        <v>1075</v>
      </c>
      <c r="AI657">
        <v>1816</v>
      </c>
      <c r="AJ657">
        <v>2826</v>
      </c>
      <c r="AK657">
        <v>2915</v>
      </c>
      <c r="AL657">
        <v>1207</v>
      </c>
      <c r="AM657">
        <v>1732</v>
      </c>
      <c r="AN657">
        <v>4600</v>
      </c>
      <c r="EM657">
        <v>20684</v>
      </c>
      <c r="EN657">
        <v>1025</v>
      </c>
      <c r="EO657">
        <v>566</v>
      </c>
      <c r="EP657">
        <v>482</v>
      </c>
      <c r="EQ657">
        <v>819</v>
      </c>
      <c r="ER657">
        <v>452</v>
      </c>
      <c r="ES657">
        <v>675</v>
      </c>
      <c r="ET657">
        <v>419</v>
      </c>
      <c r="EU657">
        <v>184</v>
      </c>
      <c r="EV657">
        <v>1168</v>
      </c>
      <c r="EW657">
        <v>922</v>
      </c>
      <c r="EX657">
        <v>1715</v>
      </c>
      <c r="EY657">
        <v>2372</v>
      </c>
      <c r="EZ657">
        <v>2662</v>
      </c>
      <c r="FA657">
        <v>1002</v>
      </c>
      <c r="FB657">
        <v>1692</v>
      </c>
      <c r="FC657">
        <v>4529</v>
      </c>
      <c r="FU657">
        <v>81963</v>
      </c>
      <c r="FV657">
        <v>87959</v>
      </c>
      <c r="FW657" s="1" t="s">
        <v>139504</v>
      </c>
      <c r="FX657" s="1" t="s">
        <v>138099</v>
      </c>
      <c r="FY657" s="1" t="s">
        <v>117932</v>
      </c>
      <c r="FZ657" s="1" t="s">
        <v>138099</v>
      </c>
      <c r="GA657" s="1" t="s">
        <v>139505</v>
      </c>
      <c r="GB657">
        <v>81296</v>
      </c>
      <c r="GC657">
        <v>89228</v>
      </c>
      <c r="GD657">
        <v>37721</v>
      </c>
      <c r="GE657">
        <v>81963</v>
      </c>
      <c r="GF657">
        <v>46771</v>
      </c>
      <c r="GG657">
        <v>106306</v>
      </c>
      <c r="GH657">
        <v>116337</v>
      </c>
      <c r="GI657">
        <v>132885</v>
      </c>
      <c r="GJ657">
        <v>92886</v>
      </c>
      <c r="GK657" s="1" t="s">
        <v>138966</v>
      </c>
      <c r="GL657" s="1" t="s">
        <v>139506</v>
      </c>
      <c r="GM657">
        <v>3484897900</v>
      </c>
      <c r="GN657">
        <v>3080585700</v>
      </c>
      <c r="GO657">
        <v>120363300</v>
      </c>
      <c r="GQ657">
        <v>144383100</v>
      </c>
      <c r="GS657">
        <v>76340900</v>
      </c>
      <c r="GT657">
        <v>63224800</v>
      </c>
      <c r="GU657">
        <v>2925165600</v>
      </c>
      <c r="GV657">
        <v>227088800</v>
      </c>
    </row>
    <row r="658" spans="1:204" x14ac:dyDescent="0.25">
      <c r="A658" s="1" t="s">
        <v>59114</v>
      </c>
      <c r="B658">
        <v>20140</v>
      </c>
      <c r="C658" s="1" t="s">
        <v>138071</v>
      </c>
      <c r="D658">
        <v>0</v>
      </c>
      <c r="E658">
        <v>77</v>
      </c>
      <c r="F658">
        <v>658</v>
      </c>
      <c r="G658">
        <v>34219</v>
      </c>
      <c r="H658">
        <v>2205</v>
      </c>
      <c r="I658">
        <v>2051</v>
      </c>
      <c r="J658">
        <v>1039</v>
      </c>
      <c r="K658">
        <v>2299</v>
      </c>
      <c r="L658">
        <v>1634</v>
      </c>
      <c r="M658">
        <v>1731</v>
      </c>
      <c r="N658">
        <v>1468</v>
      </c>
      <c r="O658">
        <v>757</v>
      </c>
      <c r="P658">
        <v>1893</v>
      </c>
      <c r="Q658">
        <v>1684</v>
      </c>
      <c r="R658">
        <v>2326</v>
      </c>
      <c r="S658">
        <v>3197</v>
      </c>
      <c r="T658">
        <v>3907</v>
      </c>
      <c r="U658">
        <v>1574</v>
      </c>
      <c r="V658">
        <v>3576</v>
      </c>
      <c r="W658">
        <v>2878</v>
      </c>
      <c r="X658">
        <v>30202</v>
      </c>
      <c r="Y658">
        <v>1420</v>
      </c>
      <c r="Z658">
        <v>1911</v>
      </c>
      <c r="AA658">
        <v>863</v>
      </c>
      <c r="AB658">
        <v>2029</v>
      </c>
      <c r="AC658">
        <v>1585</v>
      </c>
      <c r="AD658">
        <v>1665</v>
      </c>
      <c r="AE658">
        <v>1190</v>
      </c>
      <c r="AF658">
        <v>667</v>
      </c>
      <c r="AG658">
        <v>1258</v>
      </c>
      <c r="AH658">
        <v>1521</v>
      </c>
      <c r="AI658">
        <v>2180</v>
      </c>
      <c r="AJ658">
        <v>3165</v>
      </c>
      <c r="AK658">
        <v>3510</v>
      </c>
      <c r="AL658">
        <v>1464</v>
      </c>
      <c r="AM658">
        <v>3346</v>
      </c>
      <c r="AN658">
        <v>2428</v>
      </c>
      <c r="EM658">
        <v>26121</v>
      </c>
      <c r="EN658">
        <v>1308</v>
      </c>
      <c r="EO658">
        <v>1623</v>
      </c>
      <c r="EP658">
        <v>801</v>
      </c>
      <c r="EQ658">
        <v>1481</v>
      </c>
      <c r="ER658">
        <v>1318</v>
      </c>
      <c r="ES658">
        <v>1358</v>
      </c>
      <c r="ET658">
        <v>777</v>
      </c>
      <c r="EU658">
        <v>667</v>
      </c>
      <c r="EV658">
        <v>629</v>
      </c>
      <c r="EW658">
        <v>1191</v>
      </c>
      <c r="EX658">
        <v>1866</v>
      </c>
      <c r="EY658">
        <v>2900</v>
      </c>
      <c r="EZ658">
        <v>3407</v>
      </c>
      <c r="FA658">
        <v>1323</v>
      </c>
      <c r="FB658">
        <v>3058</v>
      </c>
      <c r="FC658">
        <v>2414</v>
      </c>
      <c r="FU658">
        <v>61008</v>
      </c>
      <c r="FV658">
        <v>64174</v>
      </c>
      <c r="FW658" s="1" t="s">
        <v>139507</v>
      </c>
      <c r="FX658" s="1" t="s">
        <v>21</v>
      </c>
      <c r="FY658" s="1" t="s">
        <v>139508</v>
      </c>
      <c r="FZ658" s="1" t="s">
        <v>138099</v>
      </c>
      <c r="GA658" s="1" t="s">
        <v>139509</v>
      </c>
      <c r="GC658">
        <v>75185</v>
      </c>
      <c r="GD658">
        <v>46814</v>
      </c>
      <c r="GE658">
        <v>61008</v>
      </c>
      <c r="GF658">
        <v>29882</v>
      </c>
      <c r="GG658">
        <v>68833</v>
      </c>
      <c r="GH658">
        <v>59097</v>
      </c>
      <c r="GI658">
        <v>132628</v>
      </c>
      <c r="GJ658">
        <v>53750</v>
      </c>
      <c r="GK658" s="1" t="s">
        <v>139510</v>
      </c>
      <c r="GL658" s="1" t="s">
        <v>139511</v>
      </c>
      <c r="GM658">
        <v>3093297500</v>
      </c>
      <c r="GN658">
        <v>2786197100</v>
      </c>
      <c r="GO658">
        <v>12162100</v>
      </c>
      <c r="GQ658">
        <v>153297500</v>
      </c>
      <c r="GS658">
        <v>51423900</v>
      </c>
      <c r="GT658">
        <v>82175900</v>
      </c>
      <c r="GU658">
        <v>2551620500</v>
      </c>
      <c r="GV658">
        <v>308047400</v>
      </c>
    </row>
    <row r="659" spans="1:204" x14ac:dyDescent="0.25">
      <c r="A659" s="1" t="s">
        <v>59114</v>
      </c>
      <c r="B659">
        <v>20140</v>
      </c>
      <c r="C659" s="1" t="s">
        <v>138071</v>
      </c>
      <c r="D659">
        <v>0</v>
      </c>
      <c r="E659">
        <v>77</v>
      </c>
      <c r="F659">
        <v>659</v>
      </c>
      <c r="G659">
        <v>42279</v>
      </c>
      <c r="H659">
        <v>1720</v>
      </c>
      <c r="I659">
        <v>1092</v>
      </c>
      <c r="J659">
        <v>2045</v>
      </c>
      <c r="K659">
        <v>3228</v>
      </c>
      <c r="L659">
        <v>2756</v>
      </c>
      <c r="M659">
        <v>2283</v>
      </c>
      <c r="N659">
        <v>1670</v>
      </c>
      <c r="O659">
        <v>2130</v>
      </c>
      <c r="P659">
        <v>1490</v>
      </c>
      <c r="Q659">
        <v>2403</v>
      </c>
      <c r="R659">
        <v>5277</v>
      </c>
      <c r="S659">
        <v>6319</v>
      </c>
      <c r="T659">
        <v>4319</v>
      </c>
      <c r="U659">
        <v>2255</v>
      </c>
      <c r="V659">
        <v>2090</v>
      </c>
      <c r="W659">
        <v>1202</v>
      </c>
      <c r="X659">
        <v>34880</v>
      </c>
      <c r="Y659">
        <v>1594</v>
      </c>
      <c r="Z659">
        <v>931</v>
      </c>
      <c r="AA659">
        <v>1875</v>
      </c>
      <c r="AB659">
        <v>2478</v>
      </c>
      <c r="AC659">
        <v>2344</v>
      </c>
      <c r="AD659">
        <v>1974</v>
      </c>
      <c r="AE659">
        <v>1189</v>
      </c>
      <c r="AF659">
        <v>1862</v>
      </c>
      <c r="AG659">
        <v>1313</v>
      </c>
      <c r="AH659">
        <v>1879</v>
      </c>
      <c r="AI659">
        <v>4094</v>
      </c>
      <c r="AJ659">
        <v>5362</v>
      </c>
      <c r="AK659">
        <v>3493</v>
      </c>
      <c r="AL659">
        <v>1718</v>
      </c>
      <c r="AM659">
        <v>1784</v>
      </c>
      <c r="AN659">
        <v>990</v>
      </c>
      <c r="DE659">
        <v>2841</v>
      </c>
      <c r="DF659">
        <v>126</v>
      </c>
      <c r="DG659">
        <v>79</v>
      </c>
      <c r="DH659">
        <v>0</v>
      </c>
      <c r="DI659">
        <v>575</v>
      </c>
      <c r="DJ659">
        <v>260</v>
      </c>
      <c r="DK659">
        <v>180</v>
      </c>
      <c r="DL659">
        <v>51</v>
      </c>
      <c r="DM659">
        <v>171</v>
      </c>
      <c r="DN659">
        <v>44</v>
      </c>
      <c r="DO659">
        <v>251</v>
      </c>
      <c r="DP659">
        <v>219</v>
      </c>
      <c r="DQ659">
        <v>280</v>
      </c>
      <c r="DR659">
        <v>387</v>
      </c>
      <c r="DS659">
        <v>69</v>
      </c>
      <c r="DT659">
        <v>137</v>
      </c>
      <c r="DU659">
        <v>12</v>
      </c>
      <c r="EM659">
        <v>17737</v>
      </c>
      <c r="EN659">
        <v>813</v>
      </c>
      <c r="EO659">
        <v>554</v>
      </c>
      <c r="EP659">
        <v>865</v>
      </c>
      <c r="EQ659">
        <v>1193</v>
      </c>
      <c r="ER659">
        <v>605</v>
      </c>
      <c r="ES659">
        <v>672</v>
      </c>
      <c r="ET659">
        <v>541</v>
      </c>
      <c r="EU659">
        <v>618</v>
      </c>
      <c r="EV659">
        <v>319</v>
      </c>
      <c r="EW659">
        <v>1317</v>
      </c>
      <c r="EX659">
        <v>1942</v>
      </c>
      <c r="EY659">
        <v>2582</v>
      </c>
      <c r="EZ659">
        <v>2187</v>
      </c>
      <c r="FA659">
        <v>1336</v>
      </c>
      <c r="FB659">
        <v>1232</v>
      </c>
      <c r="FC659">
        <v>961</v>
      </c>
      <c r="FD659">
        <v>21437</v>
      </c>
      <c r="FE659">
        <v>907</v>
      </c>
      <c r="FF659">
        <v>456</v>
      </c>
      <c r="FG659">
        <v>1138</v>
      </c>
      <c r="FH659">
        <v>1929</v>
      </c>
      <c r="FI659">
        <v>2077</v>
      </c>
      <c r="FJ659">
        <v>1482</v>
      </c>
      <c r="FK659">
        <v>958</v>
      </c>
      <c r="FL659">
        <v>1415</v>
      </c>
      <c r="FM659">
        <v>1091</v>
      </c>
      <c r="FN659">
        <v>859</v>
      </c>
      <c r="FO659">
        <v>2736</v>
      </c>
      <c r="FP659">
        <v>3162</v>
      </c>
      <c r="FQ659">
        <v>1832</v>
      </c>
      <c r="FR659">
        <v>619</v>
      </c>
      <c r="FS659">
        <v>735</v>
      </c>
      <c r="FT659">
        <v>41</v>
      </c>
      <c r="FU659">
        <v>61004</v>
      </c>
      <c r="FV659">
        <v>60005</v>
      </c>
      <c r="FW659" s="1" t="s">
        <v>108067</v>
      </c>
      <c r="FX659" s="1" t="s">
        <v>137404</v>
      </c>
      <c r="FY659" s="1" t="s">
        <v>101232</v>
      </c>
      <c r="FZ659" s="1" t="s">
        <v>21</v>
      </c>
      <c r="GA659" s="1" t="s">
        <v>85510</v>
      </c>
      <c r="GB659">
        <v>64335</v>
      </c>
      <c r="GC659">
        <v>69907</v>
      </c>
      <c r="GD659">
        <v>45887</v>
      </c>
      <c r="GE659">
        <v>61004</v>
      </c>
      <c r="GF659">
        <v>27639</v>
      </c>
      <c r="GG659">
        <v>61477</v>
      </c>
      <c r="GH659">
        <v>65905</v>
      </c>
      <c r="GI659">
        <v>72810</v>
      </c>
      <c r="GJ659">
        <v>55474</v>
      </c>
      <c r="GK659" s="1" t="s">
        <v>139512</v>
      </c>
      <c r="GL659" s="1" t="s">
        <v>110312</v>
      </c>
      <c r="GM659">
        <v>3029423800</v>
      </c>
      <c r="GN659">
        <v>2465050500</v>
      </c>
      <c r="GO659">
        <v>67297000</v>
      </c>
      <c r="GQ659">
        <v>165866200</v>
      </c>
      <c r="GS659">
        <v>168428600</v>
      </c>
      <c r="GT659">
        <v>126634600</v>
      </c>
      <c r="GU659">
        <v>1485222500</v>
      </c>
      <c r="GV659">
        <v>1249904500</v>
      </c>
    </row>
    <row r="660" spans="1:204" x14ac:dyDescent="0.25">
      <c r="A660" s="1" t="s">
        <v>59114</v>
      </c>
      <c r="B660">
        <v>20140</v>
      </c>
      <c r="C660" s="1" t="s">
        <v>138071</v>
      </c>
      <c r="D660">
        <v>0</v>
      </c>
      <c r="E660">
        <v>77</v>
      </c>
      <c r="F660">
        <v>660</v>
      </c>
      <c r="G660">
        <v>80827</v>
      </c>
      <c r="H660">
        <v>3601</v>
      </c>
      <c r="I660">
        <v>3720</v>
      </c>
      <c r="J660">
        <v>3092</v>
      </c>
      <c r="K660">
        <v>3828</v>
      </c>
      <c r="L660">
        <v>3737</v>
      </c>
      <c r="M660">
        <v>3498</v>
      </c>
      <c r="N660">
        <v>3163</v>
      </c>
      <c r="O660">
        <v>3443</v>
      </c>
      <c r="P660">
        <v>3832</v>
      </c>
      <c r="Q660">
        <v>6358</v>
      </c>
      <c r="R660">
        <v>8251</v>
      </c>
      <c r="S660">
        <v>11629</v>
      </c>
      <c r="T660">
        <v>7892</v>
      </c>
      <c r="U660">
        <v>3494</v>
      </c>
      <c r="V660">
        <v>5730</v>
      </c>
      <c r="W660">
        <v>5559</v>
      </c>
      <c r="X660">
        <v>64425</v>
      </c>
      <c r="Y660">
        <v>2400</v>
      </c>
      <c r="Z660">
        <v>3023</v>
      </c>
      <c r="AA660">
        <v>2435</v>
      </c>
      <c r="AB660">
        <v>2722</v>
      </c>
      <c r="AC660">
        <v>3221</v>
      </c>
      <c r="AD660">
        <v>2438</v>
      </c>
      <c r="AE660">
        <v>1999</v>
      </c>
      <c r="AF660">
        <v>2504</v>
      </c>
      <c r="AG660">
        <v>3148</v>
      </c>
      <c r="AH660">
        <v>4457</v>
      </c>
      <c r="AI660">
        <v>6249</v>
      </c>
      <c r="AJ660">
        <v>9525</v>
      </c>
      <c r="AK660">
        <v>6832</v>
      </c>
      <c r="AL660">
        <v>3136</v>
      </c>
      <c r="AM660">
        <v>5130</v>
      </c>
      <c r="AN660">
        <v>5206</v>
      </c>
      <c r="DE660">
        <v>6141</v>
      </c>
      <c r="DF660">
        <v>202</v>
      </c>
      <c r="DG660">
        <v>300</v>
      </c>
      <c r="DH660">
        <v>427</v>
      </c>
      <c r="DI660">
        <v>791</v>
      </c>
      <c r="DJ660">
        <v>170</v>
      </c>
      <c r="DK660">
        <v>482</v>
      </c>
      <c r="DL660">
        <v>613</v>
      </c>
      <c r="DM660">
        <v>516</v>
      </c>
      <c r="DN660">
        <v>309</v>
      </c>
      <c r="DO660">
        <v>1026</v>
      </c>
      <c r="DP660">
        <v>285</v>
      </c>
      <c r="DQ660">
        <v>345</v>
      </c>
      <c r="DR660">
        <v>360</v>
      </c>
      <c r="DS660">
        <v>315</v>
      </c>
      <c r="DT660">
        <v>0</v>
      </c>
      <c r="DU660">
        <v>0</v>
      </c>
      <c r="EM660">
        <v>57594</v>
      </c>
      <c r="EN660">
        <v>2278</v>
      </c>
      <c r="EO660">
        <v>2657</v>
      </c>
      <c r="EP660">
        <v>2300</v>
      </c>
      <c r="EQ660">
        <v>2283</v>
      </c>
      <c r="ER660">
        <v>2727</v>
      </c>
      <c r="ES660">
        <v>2273</v>
      </c>
      <c r="ET660">
        <v>1875</v>
      </c>
      <c r="EU660">
        <v>2214</v>
      </c>
      <c r="EV660">
        <v>2432</v>
      </c>
      <c r="EW660">
        <v>3889</v>
      </c>
      <c r="EX660">
        <v>4918</v>
      </c>
      <c r="EY660">
        <v>8623</v>
      </c>
      <c r="EZ660">
        <v>6391</v>
      </c>
      <c r="FA660">
        <v>2603</v>
      </c>
      <c r="FB660">
        <v>5130</v>
      </c>
      <c r="FC660">
        <v>5001</v>
      </c>
      <c r="FD660">
        <v>15078</v>
      </c>
      <c r="FE660">
        <v>538</v>
      </c>
      <c r="FF660">
        <v>666</v>
      </c>
      <c r="FG660">
        <v>664</v>
      </c>
      <c r="FH660">
        <v>1295</v>
      </c>
      <c r="FI660">
        <v>664</v>
      </c>
      <c r="FJ660">
        <v>647</v>
      </c>
      <c r="FK660">
        <v>989</v>
      </c>
      <c r="FL660">
        <v>842</v>
      </c>
      <c r="FM660">
        <v>1176</v>
      </c>
      <c r="FN660">
        <v>1717</v>
      </c>
      <c r="FO660">
        <v>2173</v>
      </c>
      <c r="FP660">
        <v>1916</v>
      </c>
      <c r="FQ660">
        <v>738</v>
      </c>
      <c r="FR660">
        <v>848</v>
      </c>
      <c r="FS660">
        <v>0</v>
      </c>
      <c r="FT660">
        <v>205</v>
      </c>
      <c r="FU660">
        <v>63231</v>
      </c>
      <c r="FV660">
        <v>68500</v>
      </c>
      <c r="FW660" s="1" t="s">
        <v>139287</v>
      </c>
      <c r="FX660" s="1" t="s">
        <v>139288</v>
      </c>
      <c r="FY660" s="1" t="s">
        <v>90237</v>
      </c>
      <c r="FZ660" s="1" t="s">
        <v>92116</v>
      </c>
      <c r="GA660" s="1" t="s">
        <v>139513</v>
      </c>
      <c r="GB660">
        <v>70412</v>
      </c>
      <c r="GC660">
        <v>70889</v>
      </c>
      <c r="GD660">
        <v>50272</v>
      </c>
      <c r="GE660">
        <v>63231</v>
      </c>
      <c r="GF660">
        <v>35325</v>
      </c>
      <c r="GG660">
        <v>76128</v>
      </c>
      <c r="GH660">
        <v>82747</v>
      </c>
      <c r="GI660">
        <v>75162</v>
      </c>
      <c r="GJ660">
        <v>85109</v>
      </c>
      <c r="GK660" s="1" t="s">
        <v>99512</v>
      </c>
      <c r="GL660" s="1" t="s">
        <v>139514</v>
      </c>
      <c r="GM660">
        <v>6779650300</v>
      </c>
      <c r="GN660">
        <v>5809793700</v>
      </c>
      <c r="GO660">
        <v>51772100</v>
      </c>
      <c r="GP660">
        <v>79205500</v>
      </c>
      <c r="GQ660">
        <v>209945900</v>
      </c>
      <c r="GR660">
        <v>12002100</v>
      </c>
      <c r="GS660">
        <v>293961300</v>
      </c>
      <c r="GT660">
        <v>322969800</v>
      </c>
      <c r="GU660">
        <v>5361481200</v>
      </c>
      <c r="GV660">
        <v>863248100</v>
      </c>
    </row>
    <row r="661" spans="1:204" x14ac:dyDescent="0.25">
      <c r="A661" s="1" t="s">
        <v>59114</v>
      </c>
      <c r="B661">
        <v>20140</v>
      </c>
      <c r="C661" s="1" t="s">
        <v>138071</v>
      </c>
      <c r="D661">
        <v>0</v>
      </c>
      <c r="E661">
        <v>77</v>
      </c>
      <c r="F661">
        <v>661</v>
      </c>
      <c r="G661">
        <v>86463</v>
      </c>
      <c r="H661">
        <v>2257</v>
      </c>
      <c r="I661">
        <v>2506</v>
      </c>
      <c r="J661">
        <v>1855</v>
      </c>
      <c r="K661">
        <v>2429</v>
      </c>
      <c r="L661">
        <v>2038</v>
      </c>
      <c r="M661">
        <v>2238</v>
      </c>
      <c r="N661">
        <v>2784</v>
      </c>
      <c r="O661">
        <v>2688</v>
      </c>
      <c r="P661">
        <v>1881</v>
      </c>
      <c r="Q661">
        <v>4615</v>
      </c>
      <c r="R661">
        <v>5986</v>
      </c>
      <c r="S661">
        <v>8185</v>
      </c>
      <c r="T661">
        <v>9238</v>
      </c>
      <c r="U661">
        <v>6345</v>
      </c>
      <c r="V661">
        <v>8371</v>
      </c>
      <c r="W661">
        <v>23047</v>
      </c>
      <c r="X661">
        <v>58563</v>
      </c>
      <c r="Y661">
        <v>1523</v>
      </c>
      <c r="Z661">
        <v>1289</v>
      </c>
      <c r="AA661">
        <v>912</v>
      </c>
      <c r="AB661">
        <v>1405</v>
      </c>
      <c r="AC661">
        <v>1200</v>
      </c>
      <c r="AD661">
        <v>1479</v>
      </c>
      <c r="AE661">
        <v>1562</v>
      </c>
      <c r="AF661">
        <v>1854</v>
      </c>
      <c r="AG661">
        <v>1037</v>
      </c>
      <c r="AH661">
        <v>2504</v>
      </c>
      <c r="AI661">
        <v>4375</v>
      </c>
      <c r="AJ661">
        <v>5122</v>
      </c>
      <c r="AK661">
        <v>6437</v>
      </c>
      <c r="AL661">
        <v>4219</v>
      </c>
      <c r="AM661">
        <v>5963</v>
      </c>
      <c r="AN661">
        <v>17682</v>
      </c>
      <c r="BW661">
        <v>11472</v>
      </c>
      <c r="BX661">
        <v>136</v>
      </c>
      <c r="BY661">
        <v>215</v>
      </c>
      <c r="BZ661">
        <v>90</v>
      </c>
      <c r="CA661">
        <v>177</v>
      </c>
      <c r="CB661">
        <v>396</v>
      </c>
      <c r="CC661">
        <v>230</v>
      </c>
      <c r="CD661">
        <v>250</v>
      </c>
      <c r="CE661">
        <v>114</v>
      </c>
      <c r="CF661">
        <v>289</v>
      </c>
      <c r="CG661">
        <v>506</v>
      </c>
      <c r="CH661">
        <v>726</v>
      </c>
      <c r="CI661">
        <v>825</v>
      </c>
      <c r="CJ661">
        <v>823</v>
      </c>
      <c r="CK661">
        <v>1181</v>
      </c>
      <c r="CL661">
        <v>1771</v>
      </c>
      <c r="CM661">
        <v>3743</v>
      </c>
      <c r="DE661">
        <v>9687</v>
      </c>
      <c r="DF661">
        <v>316</v>
      </c>
      <c r="DG661">
        <v>341</v>
      </c>
      <c r="DH661">
        <v>575</v>
      </c>
      <c r="DI661">
        <v>791</v>
      </c>
      <c r="DJ661">
        <v>310</v>
      </c>
      <c r="DK661">
        <v>285</v>
      </c>
      <c r="DL661">
        <v>611</v>
      </c>
      <c r="DM661">
        <v>612</v>
      </c>
      <c r="DN661">
        <v>493</v>
      </c>
      <c r="DO661">
        <v>732</v>
      </c>
      <c r="DP661">
        <v>609</v>
      </c>
      <c r="DQ661">
        <v>1631</v>
      </c>
      <c r="DR661">
        <v>940</v>
      </c>
      <c r="DS661">
        <v>446</v>
      </c>
      <c r="DT661">
        <v>300</v>
      </c>
      <c r="DU661">
        <v>695</v>
      </c>
      <c r="EM661">
        <v>52093</v>
      </c>
      <c r="EN661">
        <v>1243</v>
      </c>
      <c r="EO661">
        <v>1079</v>
      </c>
      <c r="EP661">
        <v>606</v>
      </c>
      <c r="EQ661">
        <v>958</v>
      </c>
      <c r="ER661">
        <v>992</v>
      </c>
      <c r="ES661">
        <v>1216</v>
      </c>
      <c r="ET661">
        <v>1113</v>
      </c>
      <c r="EU661">
        <v>1424</v>
      </c>
      <c r="EV661">
        <v>991</v>
      </c>
      <c r="EW661">
        <v>2249</v>
      </c>
      <c r="EX661">
        <v>3776</v>
      </c>
      <c r="EY661">
        <v>4491</v>
      </c>
      <c r="EZ661">
        <v>5843</v>
      </c>
      <c r="FA661">
        <v>3753</v>
      </c>
      <c r="FB661">
        <v>5495</v>
      </c>
      <c r="FC661">
        <v>16864</v>
      </c>
      <c r="FD661">
        <v>16999</v>
      </c>
      <c r="FE661">
        <v>626</v>
      </c>
      <c r="FF661">
        <v>551</v>
      </c>
      <c r="FG661">
        <v>881</v>
      </c>
      <c r="FH661">
        <v>1187</v>
      </c>
      <c r="FI661">
        <v>518</v>
      </c>
      <c r="FJ661">
        <v>624</v>
      </c>
      <c r="FK661">
        <v>1060</v>
      </c>
      <c r="FL661">
        <v>1098</v>
      </c>
      <c r="FM661">
        <v>485</v>
      </c>
      <c r="FN661">
        <v>1246</v>
      </c>
      <c r="FO661">
        <v>1304</v>
      </c>
      <c r="FP661">
        <v>2262</v>
      </c>
      <c r="FQ661">
        <v>1575</v>
      </c>
      <c r="FR661">
        <v>1122</v>
      </c>
      <c r="FS661">
        <v>875</v>
      </c>
      <c r="FT661">
        <v>1585</v>
      </c>
      <c r="FU661">
        <v>107105</v>
      </c>
      <c r="FV661">
        <v>120245</v>
      </c>
      <c r="FW661" s="1" t="s">
        <v>88240</v>
      </c>
      <c r="FX661" s="1" t="s">
        <v>139515</v>
      </c>
      <c r="FY661" s="1" t="s">
        <v>139516</v>
      </c>
      <c r="FZ661" s="1" t="s">
        <v>21</v>
      </c>
      <c r="GA661" s="1" t="s">
        <v>139517</v>
      </c>
      <c r="GB661">
        <v>128922</v>
      </c>
      <c r="GC661">
        <v>125348</v>
      </c>
      <c r="GD661">
        <v>62378</v>
      </c>
      <c r="GE661">
        <v>107105</v>
      </c>
      <c r="GF661">
        <v>54573</v>
      </c>
      <c r="GG661">
        <v>128494</v>
      </c>
      <c r="GH661">
        <v>137344</v>
      </c>
      <c r="GI661">
        <v>155621</v>
      </c>
      <c r="GJ661">
        <v>121272</v>
      </c>
      <c r="GK661" s="1" t="s">
        <v>116073</v>
      </c>
      <c r="GL661" s="1" t="s">
        <v>139518</v>
      </c>
      <c r="GM661">
        <v>14473702100</v>
      </c>
      <c r="GN661">
        <v>10938341700</v>
      </c>
      <c r="GO661">
        <v>197664500</v>
      </c>
      <c r="GP661">
        <v>24540500</v>
      </c>
      <c r="GQ661">
        <v>2076614100</v>
      </c>
      <c r="GR661">
        <v>89876000</v>
      </c>
      <c r="GS661">
        <v>759306200</v>
      </c>
      <c r="GT661">
        <v>387359100</v>
      </c>
      <c r="GU661">
        <v>10070551500</v>
      </c>
      <c r="GV661">
        <v>1717265900</v>
      </c>
    </row>
    <row r="662" spans="1:204" x14ac:dyDescent="0.25">
      <c r="A662" s="1" t="s">
        <v>59114</v>
      </c>
      <c r="B662">
        <v>20140</v>
      </c>
      <c r="C662" s="1" t="s">
        <v>138071</v>
      </c>
      <c r="D662">
        <v>0</v>
      </c>
      <c r="E662">
        <v>77</v>
      </c>
      <c r="F662">
        <v>662</v>
      </c>
      <c r="G662">
        <v>37895</v>
      </c>
      <c r="H662">
        <v>1878</v>
      </c>
      <c r="I662">
        <v>2933</v>
      </c>
      <c r="J662">
        <v>2171</v>
      </c>
      <c r="K662">
        <v>2582</v>
      </c>
      <c r="L662">
        <v>2256</v>
      </c>
      <c r="M662">
        <v>2131</v>
      </c>
      <c r="N662">
        <v>2042</v>
      </c>
      <c r="O662">
        <v>2330</v>
      </c>
      <c r="P662">
        <v>1897</v>
      </c>
      <c r="Q662">
        <v>2789</v>
      </c>
      <c r="R662">
        <v>4040</v>
      </c>
      <c r="S662">
        <v>4064</v>
      </c>
      <c r="T662">
        <v>1961</v>
      </c>
      <c r="U662">
        <v>1646</v>
      </c>
      <c r="V662">
        <v>1744</v>
      </c>
      <c r="W662">
        <v>1431</v>
      </c>
      <c r="X662">
        <v>34775</v>
      </c>
      <c r="Y662">
        <v>1718</v>
      </c>
      <c r="Z662">
        <v>2551</v>
      </c>
      <c r="AA662">
        <v>2171</v>
      </c>
      <c r="AB662">
        <v>2386</v>
      </c>
      <c r="AC662">
        <v>1926</v>
      </c>
      <c r="AD662">
        <v>1528</v>
      </c>
      <c r="AE662">
        <v>1944</v>
      </c>
      <c r="AF662">
        <v>2221</v>
      </c>
      <c r="AG662">
        <v>1870</v>
      </c>
      <c r="AH662">
        <v>2756</v>
      </c>
      <c r="AI662">
        <v>3672</v>
      </c>
      <c r="AJ662">
        <v>3758</v>
      </c>
      <c r="AK662">
        <v>1735</v>
      </c>
      <c r="AL662">
        <v>1646</v>
      </c>
      <c r="AM662">
        <v>1462</v>
      </c>
      <c r="AN662">
        <v>1431</v>
      </c>
      <c r="EM662">
        <v>33352</v>
      </c>
      <c r="EN662">
        <v>1605</v>
      </c>
      <c r="EO662">
        <v>2507</v>
      </c>
      <c r="EP662">
        <v>2051</v>
      </c>
      <c r="EQ662">
        <v>2289</v>
      </c>
      <c r="ER662">
        <v>1841</v>
      </c>
      <c r="ES662">
        <v>1528</v>
      </c>
      <c r="ET662">
        <v>1830</v>
      </c>
      <c r="EU662">
        <v>2187</v>
      </c>
      <c r="EV662">
        <v>1835</v>
      </c>
      <c r="EW662">
        <v>2636</v>
      </c>
      <c r="EX662">
        <v>3471</v>
      </c>
      <c r="EY662">
        <v>3571</v>
      </c>
      <c r="EZ662">
        <v>1735</v>
      </c>
      <c r="FA662">
        <v>1609</v>
      </c>
      <c r="FB662">
        <v>1388</v>
      </c>
      <c r="FC662">
        <v>1269</v>
      </c>
      <c r="FU662">
        <v>46380</v>
      </c>
      <c r="FV662">
        <v>47134</v>
      </c>
      <c r="FW662" s="1" t="s">
        <v>21</v>
      </c>
      <c r="FX662" s="1" t="s">
        <v>139519</v>
      </c>
      <c r="FY662" s="1" t="s">
        <v>21</v>
      </c>
      <c r="FZ662" s="1" t="s">
        <v>138099</v>
      </c>
      <c r="GA662" s="1" t="s">
        <v>21</v>
      </c>
      <c r="GB662">
        <v>39375</v>
      </c>
      <c r="GC662">
        <v>46960</v>
      </c>
      <c r="GD662">
        <v>54500</v>
      </c>
      <c r="GE662">
        <v>46380</v>
      </c>
      <c r="GF662">
        <v>27594</v>
      </c>
      <c r="GG662">
        <v>55505</v>
      </c>
      <c r="GH662">
        <v>56917</v>
      </c>
      <c r="GI662">
        <v>69768</v>
      </c>
      <c r="GJ662">
        <v>81026</v>
      </c>
      <c r="GK662" s="1" t="s">
        <v>117853</v>
      </c>
      <c r="GL662" s="1" t="s">
        <v>113001</v>
      </c>
      <c r="GM662">
        <v>2496562000</v>
      </c>
      <c r="GN662">
        <v>2325343100</v>
      </c>
      <c r="GO662">
        <v>13938300</v>
      </c>
      <c r="GP662">
        <v>20345900</v>
      </c>
      <c r="GQ662">
        <v>42756000</v>
      </c>
      <c r="GS662">
        <v>15189500</v>
      </c>
      <c r="GT662">
        <v>78193700</v>
      </c>
      <c r="GU662">
        <v>2215146500</v>
      </c>
      <c r="GV662">
        <v>131282500</v>
      </c>
    </row>
    <row r="663" spans="1:204" x14ac:dyDescent="0.25">
      <c r="A663" s="1" t="s">
        <v>59114</v>
      </c>
      <c r="B663">
        <v>20140</v>
      </c>
      <c r="C663" s="1" t="s">
        <v>138071</v>
      </c>
      <c r="D663">
        <v>0</v>
      </c>
      <c r="E663">
        <v>77</v>
      </c>
      <c r="F663">
        <v>663</v>
      </c>
      <c r="G663">
        <v>42549</v>
      </c>
      <c r="H663">
        <v>3725</v>
      </c>
      <c r="I663">
        <v>3845</v>
      </c>
      <c r="J663">
        <v>1821</v>
      </c>
      <c r="K663">
        <v>2994</v>
      </c>
      <c r="L663">
        <v>3321</v>
      </c>
      <c r="M663">
        <v>1496</v>
      </c>
      <c r="N663">
        <v>2288</v>
      </c>
      <c r="O663">
        <v>2517</v>
      </c>
      <c r="P663">
        <v>1554</v>
      </c>
      <c r="Q663">
        <v>3961</v>
      </c>
      <c r="R663">
        <v>4456</v>
      </c>
      <c r="S663">
        <v>5317</v>
      </c>
      <c r="T663">
        <v>2334</v>
      </c>
      <c r="U663">
        <v>1093</v>
      </c>
      <c r="V663">
        <v>1368</v>
      </c>
      <c r="W663">
        <v>459</v>
      </c>
      <c r="X663">
        <v>26936</v>
      </c>
      <c r="Y663">
        <v>1975</v>
      </c>
      <c r="Z663">
        <v>1957</v>
      </c>
      <c r="AA663">
        <v>1494</v>
      </c>
      <c r="AB663">
        <v>2487</v>
      </c>
      <c r="AC663">
        <v>2272</v>
      </c>
      <c r="AD663">
        <v>722</v>
      </c>
      <c r="AE663">
        <v>1387</v>
      </c>
      <c r="AF663">
        <v>1291</v>
      </c>
      <c r="AG663">
        <v>987</v>
      </c>
      <c r="AH663">
        <v>2935</v>
      </c>
      <c r="AI663">
        <v>2627</v>
      </c>
      <c r="AJ663">
        <v>3126</v>
      </c>
      <c r="AK663">
        <v>1626</v>
      </c>
      <c r="AL663">
        <v>827</v>
      </c>
      <c r="AM663">
        <v>832</v>
      </c>
      <c r="AN663">
        <v>391</v>
      </c>
      <c r="AO663">
        <v>8194</v>
      </c>
      <c r="AP663">
        <v>1238</v>
      </c>
      <c r="AQ663">
        <v>1678</v>
      </c>
      <c r="AR663">
        <v>43</v>
      </c>
      <c r="AS663">
        <v>121</v>
      </c>
      <c r="AT663">
        <v>627</v>
      </c>
      <c r="AU663">
        <v>373</v>
      </c>
      <c r="AV663">
        <v>499</v>
      </c>
      <c r="AW663">
        <v>404</v>
      </c>
      <c r="AX663">
        <v>193</v>
      </c>
      <c r="AY663">
        <v>303</v>
      </c>
      <c r="AZ663">
        <v>961</v>
      </c>
      <c r="BA663">
        <v>767</v>
      </c>
      <c r="BB663">
        <v>327</v>
      </c>
      <c r="BC663">
        <v>266</v>
      </c>
      <c r="BD663">
        <v>394</v>
      </c>
      <c r="BE663">
        <v>0</v>
      </c>
      <c r="DE663">
        <v>3702</v>
      </c>
      <c r="DF663">
        <v>374</v>
      </c>
      <c r="DG663">
        <v>127</v>
      </c>
      <c r="DH663">
        <v>242</v>
      </c>
      <c r="DI663">
        <v>183</v>
      </c>
      <c r="DJ663">
        <v>263</v>
      </c>
      <c r="DK663">
        <v>151</v>
      </c>
      <c r="DL663">
        <v>120</v>
      </c>
      <c r="DM663">
        <v>408</v>
      </c>
      <c r="DN663">
        <v>61</v>
      </c>
      <c r="DO663">
        <v>103</v>
      </c>
      <c r="DP663">
        <v>681</v>
      </c>
      <c r="DQ663">
        <v>677</v>
      </c>
      <c r="DR663">
        <v>188</v>
      </c>
      <c r="DS663">
        <v>0</v>
      </c>
      <c r="DT663">
        <v>88</v>
      </c>
      <c r="DU663">
        <v>36</v>
      </c>
      <c r="EM663">
        <v>14326</v>
      </c>
      <c r="EN663">
        <v>656</v>
      </c>
      <c r="EO663">
        <v>999</v>
      </c>
      <c r="EP663">
        <v>568</v>
      </c>
      <c r="EQ663">
        <v>525</v>
      </c>
      <c r="ER663">
        <v>1414</v>
      </c>
      <c r="ES663">
        <v>379</v>
      </c>
      <c r="ET663">
        <v>1076</v>
      </c>
      <c r="EU663">
        <v>548</v>
      </c>
      <c r="EV663">
        <v>347</v>
      </c>
      <c r="EW663">
        <v>1405</v>
      </c>
      <c r="EX663">
        <v>1423</v>
      </c>
      <c r="EY663">
        <v>1807</v>
      </c>
      <c r="EZ663">
        <v>1588</v>
      </c>
      <c r="FA663">
        <v>530</v>
      </c>
      <c r="FB663">
        <v>670</v>
      </c>
      <c r="FC663">
        <v>391</v>
      </c>
      <c r="FD663">
        <v>17145</v>
      </c>
      <c r="FE663">
        <v>1727</v>
      </c>
      <c r="FF663">
        <v>1168</v>
      </c>
      <c r="FG663">
        <v>1211</v>
      </c>
      <c r="FH663">
        <v>2145</v>
      </c>
      <c r="FI663">
        <v>1313</v>
      </c>
      <c r="FJ663">
        <v>792</v>
      </c>
      <c r="FK663">
        <v>431</v>
      </c>
      <c r="FL663">
        <v>1165</v>
      </c>
      <c r="FM663">
        <v>775</v>
      </c>
      <c r="FN663">
        <v>1690</v>
      </c>
      <c r="FO663">
        <v>1885</v>
      </c>
      <c r="FP663">
        <v>2034</v>
      </c>
      <c r="FQ663">
        <v>226</v>
      </c>
      <c r="FR663">
        <v>297</v>
      </c>
      <c r="FS663">
        <v>250</v>
      </c>
      <c r="FT663">
        <v>36</v>
      </c>
      <c r="FU663">
        <v>43139</v>
      </c>
      <c r="FV663">
        <v>44418</v>
      </c>
      <c r="FW663" s="1" t="s">
        <v>139520</v>
      </c>
      <c r="FX663" s="1" t="s">
        <v>138531</v>
      </c>
      <c r="FY663" s="1" t="s">
        <v>89557</v>
      </c>
      <c r="FZ663" s="1" t="s">
        <v>138099</v>
      </c>
      <c r="GA663" s="1" t="s">
        <v>85727</v>
      </c>
      <c r="GB663">
        <v>42482</v>
      </c>
      <c r="GC663">
        <v>54684</v>
      </c>
      <c r="GD663">
        <v>37728</v>
      </c>
      <c r="GE663">
        <v>43139</v>
      </c>
      <c r="GF663">
        <v>26382</v>
      </c>
      <c r="GG663">
        <v>46559</v>
      </c>
      <c r="GH663">
        <v>45529</v>
      </c>
      <c r="GI663">
        <v>41638</v>
      </c>
      <c r="GJ663">
        <v>47315</v>
      </c>
      <c r="GK663" s="1" t="s">
        <v>96066</v>
      </c>
      <c r="GL663" s="1" t="s">
        <v>139521</v>
      </c>
      <c r="GM663">
        <v>2317910000</v>
      </c>
      <c r="GN663">
        <v>1522387800</v>
      </c>
      <c r="GO663">
        <v>385847700</v>
      </c>
      <c r="GP663">
        <v>12217300</v>
      </c>
      <c r="GQ663">
        <v>122170100</v>
      </c>
      <c r="GS663">
        <v>200420600</v>
      </c>
      <c r="GT663">
        <v>54378900</v>
      </c>
      <c r="GU663">
        <v>982965900</v>
      </c>
      <c r="GV663">
        <v>767016700</v>
      </c>
    </row>
    <row r="664" spans="1:204" x14ac:dyDescent="0.25">
      <c r="A664" s="1" t="s">
        <v>59114</v>
      </c>
      <c r="B664">
        <v>20140</v>
      </c>
      <c r="C664" s="1" t="s">
        <v>138071</v>
      </c>
      <c r="D664">
        <v>0</v>
      </c>
      <c r="E664">
        <v>77</v>
      </c>
      <c r="F664">
        <v>664</v>
      </c>
      <c r="G664">
        <v>136947</v>
      </c>
      <c r="H664">
        <v>7576</v>
      </c>
      <c r="I664">
        <v>7685</v>
      </c>
      <c r="J664">
        <v>6167</v>
      </c>
      <c r="K664">
        <v>6547</v>
      </c>
      <c r="L664">
        <v>6565</v>
      </c>
      <c r="M664">
        <v>8142</v>
      </c>
      <c r="N664">
        <v>5604</v>
      </c>
      <c r="O664">
        <v>6616</v>
      </c>
      <c r="P664">
        <v>5625</v>
      </c>
      <c r="Q664">
        <v>9908</v>
      </c>
      <c r="R664">
        <v>12554</v>
      </c>
      <c r="S664">
        <v>20270</v>
      </c>
      <c r="T664">
        <v>12403</v>
      </c>
      <c r="U664">
        <v>8808</v>
      </c>
      <c r="V664">
        <v>7624</v>
      </c>
      <c r="W664">
        <v>4853</v>
      </c>
      <c r="X664">
        <v>97579</v>
      </c>
      <c r="Y664">
        <v>5970</v>
      </c>
      <c r="Z664">
        <v>6094</v>
      </c>
      <c r="AA664">
        <v>4592</v>
      </c>
      <c r="AB664">
        <v>5222</v>
      </c>
      <c r="AC664">
        <v>5451</v>
      </c>
      <c r="AD664">
        <v>5873</v>
      </c>
      <c r="AE664">
        <v>4149</v>
      </c>
      <c r="AF664">
        <v>4459</v>
      </c>
      <c r="AG664">
        <v>4303</v>
      </c>
      <c r="AH664">
        <v>6413</v>
      </c>
      <c r="AI664">
        <v>8705</v>
      </c>
      <c r="AJ664">
        <v>13899</v>
      </c>
      <c r="AK664">
        <v>8499</v>
      </c>
      <c r="AL664">
        <v>5617</v>
      </c>
      <c r="AM664">
        <v>5041</v>
      </c>
      <c r="AN664">
        <v>3292</v>
      </c>
      <c r="AO664">
        <v>7140</v>
      </c>
      <c r="AP664">
        <v>239</v>
      </c>
      <c r="AQ664">
        <v>368</v>
      </c>
      <c r="AR664">
        <v>205</v>
      </c>
      <c r="AS664">
        <v>204</v>
      </c>
      <c r="AT664">
        <v>286</v>
      </c>
      <c r="AU664">
        <v>975</v>
      </c>
      <c r="AV664">
        <v>33</v>
      </c>
      <c r="AW664">
        <v>449</v>
      </c>
      <c r="AX664">
        <v>398</v>
      </c>
      <c r="AY664">
        <v>1213</v>
      </c>
      <c r="AZ664">
        <v>543</v>
      </c>
      <c r="BA664">
        <v>878</v>
      </c>
      <c r="BB664">
        <v>667</v>
      </c>
      <c r="BC664">
        <v>474</v>
      </c>
      <c r="BD664">
        <v>74</v>
      </c>
      <c r="BE664">
        <v>134</v>
      </c>
      <c r="BW664">
        <v>17953</v>
      </c>
      <c r="BX664">
        <v>862</v>
      </c>
      <c r="BY664">
        <v>598</v>
      </c>
      <c r="BZ664">
        <v>290</v>
      </c>
      <c r="CA664">
        <v>512</v>
      </c>
      <c r="CB664">
        <v>318</v>
      </c>
      <c r="CC664">
        <v>487</v>
      </c>
      <c r="CD664">
        <v>774</v>
      </c>
      <c r="CE664">
        <v>1092</v>
      </c>
      <c r="CF664">
        <v>68</v>
      </c>
      <c r="CG664">
        <v>1054</v>
      </c>
      <c r="CH664">
        <v>2054</v>
      </c>
      <c r="CI664">
        <v>3454</v>
      </c>
      <c r="CJ664">
        <v>2129</v>
      </c>
      <c r="CK664">
        <v>1689</v>
      </c>
      <c r="CL664">
        <v>1565</v>
      </c>
      <c r="CM664">
        <v>1007</v>
      </c>
      <c r="DE664">
        <v>8800</v>
      </c>
      <c r="DF664">
        <v>287</v>
      </c>
      <c r="DG664">
        <v>334</v>
      </c>
      <c r="DH664">
        <v>691</v>
      </c>
      <c r="DI664">
        <v>533</v>
      </c>
      <c r="DJ664">
        <v>465</v>
      </c>
      <c r="DK664">
        <v>668</v>
      </c>
      <c r="DL664">
        <v>532</v>
      </c>
      <c r="DM664">
        <v>359</v>
      </c>
      <c r="DN664">
        <v>556</v>
      </c>
      <c r="DO664">
        <v>865</v>
      </c>
      <c r="DP664">
        <v>655</v>
      </c>
      <c r="DQ664">
        <v>1401</v>
      </c>
      <c r="DR664">
        <v>400</v>
      </c>
      <c r="DS664">
        <v>342</v>
      </c>
      <c r="DT664">
        <v>604</v>
      </c>
      <c r="DU664">
        <v>108</v>
      </c>
      <c r="DV664">
        <v>4499</v>
      </c>
      <c r="DW664">
        <v>81</v>
      </c>
      <c r="DX664">
        <v>291</v>
      </c>
      <c r="DY664">
        <v>175</v>
      </c>
      <c r="DZ664">
        <v>76</v>
      </c>
      <c r="EA664">
        <v>0</v>
      </c>
      <c r="EB664">
        <v>90</v>
      </c>
      <c r="EC664">
        <v>116</v>
      </c>
      <c r="ED664">
        <v>257</v>
      </c>
      <c r="EE664">
        <v>198</v>
      </c>
      <c r="EF664">
        <v>363</v>
      </c>
      <c r="EG664">
        <v>554</v>
      </c>
      <c r="EH664">
        <v>543</v>
      </c>
      <c r="EI664">
        <v>524</v>
      </c>
      <c r="EJ664">
        <v>622</v>
      </c>
      <c r="EK664">
        <v>340</v>
      </c>
      <c r="EL664">
        <v>269</v>
      </c>
      <c r="EM664">
        <v>34526</v>
      </c>
      <c r="EN664">
        <v>1054</v>
      </c>
      <c r="EO664">
        <v>1402</v>
      </c>
      <c r="EP664">
        <v>1343</v>
      </c>
      <c r="EQ664">
        <v>962</v>
      </c>
      <c r="ER664">
        <v>1920</v>
      </c>
      <c r="ES664">
        <v>1837</v>
      </c>
      <c r="ET664">
        <v>1253</v>
      </c>
      <c r="EU664">
        <v>1279</v>
      </c>
      <c r="EV664">
        <v>1398</v>
      </c>
      <c r="EW664">
        <v>2865</v>
      </c>
      <c r="EX664">
        <v>3740</v>
      </c>
      <c r="EY664">
        <v>4714</v>
      </c>
      <c r="EZ664">
        <v>3440</v>
      </c>
      <c r="FA664">
        <v>2937</v>
      </c>
      <c r="FB664">
        <v>2622</v>
      </c>
      <c r="FC664">
        <v>1760</v>
      </c>
      <c r="FD664">
        <v>74306</v>
      </c>
      <c r="FE664">
        <v>5347</v>
      </c>
      <c r="FF664">
        <v>5009</v>
      </c>
      <c r="FG664">
        <v>3984</v>
      </c>
      <c r="FH664">
        <v>4869</v>
      </c>
      <c r="FI664">
        <v>4041</v>
      </c>
      <c r="FJ664">
        <v>4832</v>
      </c>
      <c r="FK664">
        <v>3463</v>
      </c>
      <c r="FL664">
        <v>3566</v>
      </c>
      <c r="FM664">
        <v>3786</v>
      </c>
      <c r="FN664">
        <v>4657</v>
      </c>
      <c r="FO664">
        <v>5821</v>
      </c>
      <c r="FP664">
        <v>10723</v>
      </c>
      <c r="FQ664">
        <v>5749</v>
      </c>
      <c r="FR664">
        <v>3418</v>
      </c>
      <c r="FS664">
        <v>3127</v>
      </c>
      <c r="FT664">
        <v>1914</v>
      </c>
      <c r="FU664">
        <v>58189</v>
      </c>
      <c r="FV664">
        <v>53946</v>
      </c>
      <c r="FW664" s="1" t="s">
        <v>90881</v>
      </c>
      <c r="FX664" s="1" t="s">
        <v>95707</v>
      </c>
      <c r="FY664" s="1" t="s">
        <v>109017</v>
      </c>
      <c r="FZ664" s="1" t="s">
        <v>21</v>
      </c>
      <c r="GA664" s="1" t="s">
        <v>139522</v>
      </c>
      <c r="GB664">
        <v>81102</v>
      </c>
      <c r="GC664">
        <v>68816</v>
      </c>
      <c r="GD664">
        <v>47021</v>
      </c>
      <c r="GE664">
        <v>58189</v>
      </c>
      <c r="GF664">
        <v>28529</v>
      </c>
      <c r="GG664">
        <v>50261</v>
      </c>
      <c r="GH664">
        <v>68566</v>
      </c>
      <c r="GI664">
        <v>77406</v>
      </c>
      <c r="GJ664">
        <v>79227</v>
      </c>
      <c r="GK664" s="1" t="s">
        <v>106100</v>
      </c>
      <c r="GL664" s="1" t="s">
        <v>113597</v>
      </c>
      <c r="GM664">
        <v>10025545600</v>
      </c>
      <c r="GN664">
        <v>6833586900</v>
      </c>
      <c r="GO664">
        <v>466520700</v>
      </c>
      <c r="GP664">
        <v>32816600</v>
      </c>
      <c r="GQ664">
        <v>1682252100</v>
      </c>
      <c r="GS664">
        <v>551413400</v>
      </c>
      <c r="GT664">
        <v>430151700</v>
      </c>
      <c r="GU664">
        <v>2861818400</v>
      </c>
      <c r="GV664">
        <v>4804368900</v>
      </c>
    </row>
    <row r="665" spans="1:204" x14ac:dyDescent="0.25">
      <c r="A665" s="1" t="s">
        <v>59114</v>
      </c>
      <c r="B665">
        <v>20140</v>
      </c>
      <c r="C665" s="1" t="s">
        <v>138071</v>
      </c>
      <c r="D665">
        <v>0</v>
      </c>
      <c r="E665">
        <v>77</v>
      </c>
      <c r="F665">
        <v>665</v>
      </c>
      <c r="G665">
        <v>51356</v>
      </c>
      <c r="H665">
        <v>2017</v>
      </c>
      <c r="I665">
        <v>1352</v>
      </c>
      <c r="J665">
        <v>1304</v>
      </c>
      <c r="K665">
        <v>1354</v>
      </c>
      <c r="L665">
        <v>546</v>
      </c>
      <c r="M665">
        <v>1341</v>
      </c>
      <c r="N665">
        <v>1103</v>
      </c>
      <c r="O665">
        <v>1473</v>
      </c>
      <c r="P665">
        <v>1816</v>
      </c>
      <c r="Q665">
        <v>2941</v>
      </c>
      <c r="R665">
        <v>2823</v>
      </c>
      <c r="S665">
        <v>4358</v>
      </c>
      <c r="T665">
        <v>5499</v>
      </c>
      <c r="U665">
        <v>3787</v>
      </c>
      <c r="V665">
        <v>5226</v>
      </c>
      <c r="W665">
        <v>14416</v>
      </c>
      <c r="X665">
        <v>46272</v>
      </c>
      <c r="Y665">
        <v>1494</v>
      </c>
      <c r="Z665">
        <v>1025</v>
      </c>
      <c r="AA665">
        <v>1243</v>
      </c>
      <c r="AB665">
        <v>1105</v>
      </c>
      <c r="AC665">
        <v>453</v>
      </c>
      <c r="AD665">
        <v>1253</v>
      </c>
      <c r="AE665">
        <v>997</v>
      </c>
      <c r="AF665">
        <v>1314</v>
      </c>
      <c r="AG665">
        <v>1360</v>
      </c>
      <c r="AH665">
        <v>2260</v>
      </c>
      <c r="AI665">
        <v>2650</v>
      </c>
      <c r="AJ665">
        <v>3757</v>
      </c>
      <c r="AK665">
        <v>5035</v>
      </c>
      <c r="AL665">
        <v>3534</v>
      </c>
      <c r="AM665">
        <v>5087</v>
      </c>
      <c r="AN665">
        <v>13705</v>
      </c>
      <c r="EM665">
        <v>44725</v>
      </c>
      <c r="EN665">
        <v>1380</v>
      </c>
      <c r="EO665">
        <v>1025</v>
      </c>
      <c r="EP665">
        <v>1243</v>
      </c>
      <c r="EQ665">
        <v>995</v>
      </c>
      <c r="ER665">
        <v>453</v>
      </c>
      <c r="ES665">
        <v>1230</v>
      </c>
      <c r="ET665">
        <v>997</v>
      </c>
      <c r="EU665">
        <v>1314</v>
      </c>
      <c r="EV665">
        <v>1274</v>
      </c>
      <c r="EW665">
        <v>2168</v>
      </c>
      <c r="EX665">
        <v>2407</v>
      </c>
      <c r="EY665">
        <v>3638</v>
      </c>
      <c r="EZ665">
        <v>4775</v>
      </c>
      <c r="FA665">
        <v>3534</v>
      </c>
      <c r="FB665">
        <v>4976</v>
      </c>
      <c r="FC665">
        <v>13316</v>
      </c>
      <c r="FU665">
        <v>114729</v>
      </c>
      <c r="FV665">
        <v>121186</v>
      </c>
      <c r="FW665" s="1" t="s">
        <v>21</v>
      </c>
      <c r="FX665" s="1" t="s">
        <v>138099</v>
      </c>
      <c r="FY665" s="1" t="s">
        <v>112994</v>
      </c>
      <c r="FZ665" s="1" t="s">
        <v>138099</v>
      </c>
      <c r="GA665" s="1" t="s">
        <v>138075</v>
      </c>
      <c r="GC665">
        <v>121520</v>
      </c>
      <c r="GD665">
        <v>73955</v>
      </c>
      <c r="GE665">
        <v>114729</v>
      </c>
      <c r="GF665">
        <v>55970</v>
      </c>
      <c r="GG665">
        <v>140131</v>
      </c>
      <c r="GH665">
        <v>181290</v>
      </c>
      <c r="GI665">
        <v>172292</v>
      </c>
      <c r="GJ665">
        <v>250001</v>
      </c>
      <c r="GK665" s="1" t="s">
        <v>138099</v>
      </c>
      <c r="GL665" s="1" t="s">
        <v>138099</v>
      </c>
      <c r="GM665">
        <v>9016296700</v>
      </c>
      <c r="GN665">
        <v>8489212400</v>
      </c>
      <c r="GO665">
        <v>135019100</v>
      </c>
      <c r="GQ665">
        <v>299931000</v>
      </c>
      <c r="GS665">
        <v>25353600</v>
      </c>
      <c r="GT665">
        <v>48782200</v>
      </c>
      <c r="GU665">
        <v>8279281800</v>
      </c>
      <c r="GV665">
        <v>261789900</v>
      </c>
    </row>
    <row r="666" spans="1:204" x14ac:dyDescent="0.25">
      <c r="A666" s="1" t="s">
        <v>59114</v>
      </c>
      <c r="B666">
        <v>20140</v>
      </c>
      <c r="C666" s="1" t="s">
        <v>138071</v>
      </c>
      <c r="D666">
        <v>0</v>
      </c>
      <c r="E666">
        <v>77</v>
      </c>
      <c r="F666">
        <v>666</v>
      </c>
      <c r="G666">
        <v>23744</v>
      </c>
      <c r="H666">
        <v>1951</v>
      </c>
      <c r="I666">
        <v>1045</v>
      </c>
      <c r="J666">
        <v>1460</v>
      </c>
      <c r="K666">
        <v>943</v>
      </c>
      <c r="L666">
        <v>1542</v>
      </c>
      <c r="M666">
        <v>1991</v>
      </c>
      <c r="N666">
        <v>1361</v>
      </c>
      <c r="O666">
        <v>1064</v>
      </c>
      <c r="P666">
        <v>1222</v>
      </c>
      <c r="Q666">
        <v>2029</v>
      </c>
      <c r="R666">
        <v>2934</v>
      </c>
      <c r="S666">
        <v>3014</v>
      </c>
      <c r="T666">
        <v>1640</v>
      </c>
      <c r="U666">
        <v>561</v>
      </c>
      <c r="V666">
        <v>536</v>
      </c>
      <c r="W666">
        <v>451</v>
      </c>
      <c r="X666">
        <v>20436</v>
      </c>
      <c r="Y666">
        <v>1637</v>
      </c>
      <c r="Z666">
        <v>674</v>
      </c>
      <c r="AA666">
        <v>991</v>
      </c>
      <c r="AB666">
        <v>644</v>
      </c>
      <c r="AC666">
        <v>1425</v>
      </c>
      <c r="AD666">
        <v>1840</v>
      </c>
      <c r="AE666">
        <v>1111</v>
      </c>
      <c r="AF666">
        <v>998</v>
      </c>
      <c r="AG666">
        <v>1122</v>
      </c>
      <c r="AH666">
        <v>1795</v>
      </c>
      <c r="AI666">
        <v>2733</v>
      </c>
      <c r="AJ666">
        <v>2628</v>
      </c>
      <c r="AK666">
        <v>1515</v>
      </c>
      <c r="AL666">
        <v>539</v>
      </c>
      <c r="AM666">
        <v>473</v>
      </c>
      <c r="AN666">
        <v>311</v>
      </c>
      <c r="EM666">
        <v>9996</v>
      </c>
      <c r="EN666">
        <v>614</v>
      </c>
      <c r="EO666">
        <v>417</v>
      </c>
      <c r="EP666">
        <v>475</v>
      </c>
      <c r="EQ666">
        <v>153</v>
      </c>
      <c r="ER666">
        <v>310</v>
      </c>
      <c r="ES666">
        <v>575</v>
      </c>
      <c r="ET666">
        <v>261</v>
      </c>
      <c r="EU666">
        <v>376</v>
      </c>
      <c r="EV666">
        <v>262</v>
      </c>
      <c r="EW666">
        <v>1225</v>
      </c>
      <c r="EX666">
        <v>1388</v>
      </c>
      <c r="EY666">
        <v>1790</v>
      </c>
      <c r="EZ666">
        <v>1148</v>
      </c>
      <c r="FA666">
        <v>255</v>
      </c>
      <c r="FB666">
        <v>436</v>
      </c>
      <c r="FC666">
        <v>311</v>
      </c>
      <c r="FD666">
        <v>12914</v>
      </c>
      <c r="FE666">
        <v>1256</v>
      </c>
      <c r="FF666">
        <v>526</v>
      </c>
      <c r="FG666">
        <v>792</v>
      </c>
      <c r="FH666">
        <v>790</v>
      </c>
      <c r="FI666">
        <v>1232</v>
      </c>
      <c r="FJ666">
        <v>1416</v>
      </c>
      <c r="FK666">
        <v>1050</v>
      </c>
      <c r="FL666">
        <v>688</v>
      </c>
      <c r="FM666">
        <v>954</v>
      </c>
      <c r="FN666">
        <v>688</v>
      </c>
      <c r="FO666">
        <v>1520</v>
      </c>
      <c r="FP666">
        <v>1214</v>
      </c>
      <c r="FQ666">
        <v>404</v>
      </c>
      <c r="FR666">
        <v>284</v>
      </c>
      <c r="FS666">
        <v>100</v>
      </c>
      <c r="FT666">
        <v>0</v>
      </c>
      <c r="FU666">
        <v>46426</v>
      </c>
      <c r="FV666">
        <v>48014</v>
      </c>
      <c r="FW666" s="1" t="s">
        <v>75436</v>
      </c>
      <c r="FX666" s="1" t="s">
        <v>21</v>
      </c>
      <c r="FY666" s="1" t="s">
        <v>21</v>
      </c>
      <c r="FZ666" s="1" t="s">
        <v>138099</v>
      </c>
      <c r="GA666" s="1" t="s">
        <v>139523</v>
      </c>
      <c r="GC666">
        <v>61910</v>
      </c>
      <c r="GD666">
        <v>36815</v>
      </c>
      <c r="GE666">
        <v>46426</v>
      </c>
      <c r="GF666">
        <v>25355</v>
      </c>
      <c r="GG666">
        <v>52656</v>
      </c>
      <c r="GH666">
        <v>59493</v>
      </c>
      <c r="GI666">
        <v>48231</v>
      </c>
      <c r="GJ666">
        <v>40396</v>
      </c>
      <c r="GK666" s="1" t="s">
        <v>83642</v>
      </c>
      <c r="GL666" s="1" t="s">
        <v>93417</v>
      </c>
      <c r="GM666">
        <v>1390546000</v>
      </c>
      <c r="GN666">
        <v>1226762600</v>
      </c>
      <c r="GO666">
        <v>16586500</v>
      </c>
      <c r="GS666">
        <v>76416300</v>
      </c>
      <c r="GT666">
        <v>31871700</v>
      </c>
      <c r="GU666">
        <v>753818200</v>
      </c>
      <c r="GV666">
        <v>578076300</v>
      </c>
    </row>
    <row r="667" spans="1:204" x14ac:dyDescent="0.25">
      <c r="A667" s="1" t="s">
        <v>59114</v>
      </c>
      <c r="B667">
        <v>20140</v>
      </c>
      <c r="C667" s="1" t="s">
        <v>138071</v>
      </c>
      <c r="D667">
        <v>0</v>
      </c>
      <c r="E667">
        <v>77</v>
      </c>
      <c r="F667">
        <v>667</v>
      </c>
      <c r="G667">
        <v>62446</v>
      </c>
      <c r="H667">
        <v>2447</v>
      </c>
      <c r="I667">
        <v>2343</v>
      </c>
      <c r="J667">
        <v>2513</v>
      </c>
      <c r="K667">
        <v>3244</v>
      </c>
      <c r="L667">
        <v>2146</v>
      </c>
      <c r="M667">
        <v>2849</v>
      </c>
      <c r="N667">
        <v>2730</v>
      </c>
      <c r="O667">
        <v>2583</v>
      </c>
      <c r="P667">
        <v>2806</v>
      </c>
      <c r="Q667">
        <v>4908</v>
      </c>
      <c r="R667">
        <v>6770</v>
      </c>
      <c r="S667">
        <v>8500</v>
      </c>
      <c r="T667">
        <v>6883</v>
      </c>
      <c r="U667">
        <v>3584</v>
      </c>
      <c r="V667">
        <v>5033</v>
      </c>
      <c r="W667">
        <v>3107</v>
      </c>
      <c r="X667">
        <v>34845</v>
      </c>
      <c r="Y667">
        <v>1549</v>
      </c>
      <c r="Z667">
        <v>1769</v>
      </c>
      <c r="AA667">
        <v>1429</v>
      </c>
      <c r="AB667">
        <v>2148</v>
      </c>
      <c r="AC667">
        <v>1107</v>
      </c>
      <c r="AD667">
        <v>1565</v>
      </c>
      <c r="AE667">
        <v>1705</v>
      </c>
      <c r="AF667">
        <v>1438</v>
      </c>
      <c r="AG667">
        <v>1476</v>
      </c>
      <c r="AH667">
        <v>2666</v>
      </c>
      <c r="AI667">
        <v>3344</v>
      </c>
      <c r="AJ667">
        <v>4506</v>
      </c>
      <c r="AK667">
        <v>3721</v>
      </c>
      <c r="AL667">
        <v>1931</v>
      </c>
      <c r="AM667">
        <v>2809</v>
      </c>
      <c r="AN667">
        <v>1682</v>
      </c>
      <c r="BW667">
        <v>4110</v>
      </c>
      <c r="BX667">
        <v>84</v>
      </c>
      <c r="BY667">
        <v>155</v>
      </c>
      <c r="BZ667">
        <v>74</v>
      </c>
      <c r="CA667">
        <v>249</v>
      </c>
      <c r="CB667">
        <v>87</v>
      </c>
      <c r="CC667">
        <v>92</v>
      </c>
      <c r="CD667">
        <v>0</v>
      </c>
      <c r="CE667">
        <v>125</v>
      </c>
      <c r="CF667">
        <v>353</v>
      </c>
      <c r="CG667">
        <v>406</v>
      </c>
      <c r="CH667">
        <v>409</v>
      </c>
      <c r="CI667">
        <v>709</v>
      </c>
      <c r="CJ667">
        <v>261</v>
      </c>
      <c r="CK667">
        <v>368</v>
      </c>
      <c r="CL667">
        <v>319</v>
      </c>
      <c r="CM667">
        <v>419</v>
      </c>
      <c r="DE667">
        <v>19610</v>
      </c>
      <c r="DF667">
        <v>654</v>
      </c>
      <c r="DG667">
        <v>419</v>
      </c>
      <c r="DH667">
        <v>769</v>
      </c>
      <c r="DI667">
        <v>645</v>
      </c>
      <c r="DJ667">
        <v>850</v>
      </c>
      <c r="DK667">
        <v>1080</v>
      </c>
      <c r="DL667">
        <v>1000</v>
      </c>
      <c r="DM667">
        <v>983</v>
      </c>
      <c r="DN667">
        <v>860</v>
      </c>
      <c r="DO667">
        <v>1499</v>
      </c>
      <c r="DP667">
        <v>2568</v>
      </c>
      <c r="DQ667">
        <v>2677</v>
      </c>
      <c r="DR667">
        <v>2460</v>
      </c>
      <c r="DS667">
        <v>961</v>
      </c>
      <c r="DT667">
        <v>1540</v>
      </c>
      <c r="DU667">
        <v>645</v>
      </c>
      <c r="EM667">
        <v>14504</v>
      </c>
      <c r="EN667">
        <v>945</v>
      </c>
      <c r="EO667">
        <v>548</v>
      </c>
      <c r="EP667">
        <v>593</v>
      </c>
      <c r="EQ667">
        <v>814</v>
      </c>
      <c r="ER667">
        <v>446</v>
      </c>
      <c r="ES667">
        <v>828</v>
      </c>
      <c r="ET667">
        <v>691</v>
      </c>
      <c r="EU667">
        <v>649</v>
      </c>
      <c r="EV667">
        <v>566</v>
      </c>
      <c r="EW667">
        <v>1187</v>
      </c>
      <c r="EX667">
        <v>889</v>
      </c>
      <c r="EY667">
        <v>1901</v>
      </c>
      <c r="EZ667">
        <v>1462</v>
      </c>
      <c r="FA667">
        <v>947</v>
      </c>
      <c r="FB667">
        <v>914</v>
      </c>
      <c r="FC667">
        <v>1124</v>
      </c>
      <c r="FD667">
        <v>41851</v>
      </c>
      <c r="FE667">
        <v>1302</v>
      </c>
      <c r="FF667">
        <v>1640</v>
      </c>
      <c r="FG667">
        <v>1758</v>
      </c>
      <c r="FH667">
        <v>2152</v>
      </c>
      <c r="FI667">
        <v>1613</v>
      </c>
      <c r="FJ667">
        <v>1929</v>
      </c>
      <c r="FK667">
        <v>2014</v>
      </c>
      <c r="FL667">
        <v>1809</v>
      </c>
      <c r="FM667">
        <v>1904</v>
      </c>
      <c r="FN667">
        <v>3098</v>
      </c>
      <c r="FO667">
        <v>5221</v>
      </c>
      <c r="FP667">
        <v>5676</v>
      </c>
      <c r="FQ667">
        <v>4801</v>
      </c>
      <c r="FR667">
        <v>2015</v>
      </c>
      <c r="FS667">
        <v>3527</v>
      </c>
      <c r="FT667">
        <v>1392</v>
      </c>
      <c r="FU667">
        <v>65977</v>
      </c>
      <c r="FV667">
        <v>62049</v>
      </c>
      <c r="FW667" s="1" t="s">
        <v>109308</v>
      </c>
      <c r="FX667" s="1" t="s">
        <v>90910</v>
      </c>
      <c r="FY667" s="1" t="s">
        <v>139524</v>
      </c>
      <c r="FZ667" s="1" t="s">
        <v>139525</v>
      </c>
      <c r="GA667" s="1" t="s">
        <v>98956</v>
      </c>
      <c r="GB667">
        <v>78906</v>
      </c>
      <c r="GC667">
        <v>59813</v>
      </c>
      <c r="GD667">
        <v>65204</v>
      </c>
      <c r="GE667">
        <v>65977</v>
      </c>
      <c r="GF667">
        <v>31485</v>
      </c>
      <c r="GG667">
        <v>58349</v>
      </c>
      <c r="GH667">
        <v>75011</v>
      </c>
      <c r="GI667">
        <v>72479</v>
      </c>
      <c r="GJ667">
        <v>76250</v>
      </c>
      <c r="GK667" s="1" t="s">
        <v>109620</v>
      </c>
      <c r="GL667" s="1" t="s">
        <v>139526</v>
      </c>
      <c r="GM667">
        <v>5068058600</v>
      </c>
      <c r="GN667">
        <v>2715652000</v>
      </c>
      <c r="GO667">
        <v>90930000</v>
      </c>
      <c r="GP667">
        <v>32786300</v>
      </c>
      <c r="GQ667">
        <v>401777200</v>
      </c>
      <c r="GS667">
        <v>1529997300</v>
      </c>
      <c r="GT667">
        <v>267593800</v>
      </c>
      <c r="GU667">
        <v>1188166600</v>
      </c>
      <c r="GV667">
        <v>3264074800</v>
      </c>
    </row>
    <row r="668" spans="1:204" x14ac:dyDescent="0.25">
      <c r="A668" s="1" t="s">
        <v>59114</v>
      </c>
      <c r="B668">
        <v>20140</v>
      </c>
      <c r="C668" s="1" t="s">
        <v>138071</v>
      </c>
      <c r="D668">
        <v>0</v>
      </c>
      <c r="E668">
        <v>77</v>
      </c>
      <c r="F668">
        <v>668</v>
      </c>
      <c r="G668">
        <v>85576</v>
      </c>
      <c r="H668">
        <v>2520</v>
      </c>
      <c r="I668">
        <v>1953</v>
      </c>
      <c r="J668">
        <v>2752</v>
      </c>
      <c r="K668">
        <v>2052</v>
      </c>
      <c r="L668">
        <v>1767</v>
      </c>
      <c r="M668">
        <v>3053</v>
      </c>
      <c r="N668">
        <v>2229</v>
      </c>
      <c r="O668">
        <v>3656</v>
      </c>
      <c r="P668">
        <v>2025</v>
      </c>
      <c r="Q668">
        <v>6011</v>
      </c>
      <c r="R668">
        <v>8539</v>
      </c>
      <c r="S668">
        <v>13691</v>
      </c>
      <c r="T668">
        <v>10235</v>
      </c>
      <c r="U668">
        <v>6471</v>
      </c>
      <c r="V668">
        <v>9616</v>
      </c>
      <c r="W668">
        <v>9006</v>
      </c>
      <c r="X668">
        <v>63571</v>
      </c>
      <c r="Y668">
        <v>2109</v>
      </c>
      <c r="Z668">
        <v>1334</v>
      </c>
      <c r="AA668">
        <v>2145</v>
      </c>
      <c r="AB668">
        <v>1641</v>
      </c>
      <c r="AC668">
        <v>1122</v>
      </c>
      <c r="AD668">
        <v>2506</v>
      </c>
      <c r="AE668">
        <v>1293</v>
      </c>
      <c r="AF668">
        <v>2982</v>
      </c>
      <c r="AG668">
        <v>1492</v>
      </c>
      <c r="AH668">
        <v>4950</v>
      </c>
      <c r="AI668">
        <v>6402</v>
      </c>
      <c r="AJ668">
        <v>9125</v>
      </c>
      <c r="AK668">
        <v>7363</v>
      </c>
      <c r="AL668">
        <v>5026</v>
      </c>
      <c r="AM668">
        <v>7119</v>
      </c>
      <c r="AN668">
        <v>6962</v>
      </c>
      <c r="BW668">
        <v>8721</v>
      </c>
      <c r="BX668">
        <v>121</v>
      </c>
      <c r="BY668">
        <v>460</v>
      </c>
      <c r="BZ668">
        <v>104</v>
      </c>
      <c r="CA668">
        <v>64</v>
      </c>
      <c r="CB668">
        <v>119</v>
      </c>
      <c r="CC668">
        <v>46</v>
      </c>
      <c r="CD668">
        <v>370</v>
      </c>
      <c r="CE668">
        <v>384</v>
      </c>
      <c r="CF668">
        <v>107</v>
      </c>
      <c r="CG668">
        <v>350</v>
      </c>
      <c r="CH668">
        <v>873</v>
      </c>
      <c r="CI668">
        <v>1448</v>
      </c>
      <c r="CJ668">
        <v>1737</v>
      </c>
      <c r="CK668">
        <v>611</v>
      </c>
      <c r="CL668">
        <v>1186</v>
      </c>
      <c r="CM668">
        <v>741</v>
      </c>
      <c r="DE668">
        <v>4277</v>
      </c>
      <c r="DF668">
        <v>53</v>
      </c>
      <c r="DG668">
        <v>22</v>
      </c>
      <c r="DH668">
        <v>41</v>
      </c>
      <c r="DI668">
        <v>198</v>
      </c>
      <c r="DJ668">
        <v>301</v>
      </c>
      <c r="DK668">
        <v>238</v>
      </c>
      <c r="DL668">
        <v>371</v>
      </c>
      <c r="DM668">
        <v>123</v>
      </c>
      <c r="DN668">
        <v>109</v>
      </c>
      <c r="DO668">
        <v>196</v>
      </c>
      <c r="DP668">
        <v>326</v>
      </c>
      <c r="DQ668">
        <v>933</v>
      </c>
      <c r="DR668">
        <v>347</v>
      </c>
      <c r="DS668">
        <v>308</v>
      </c>
      <c r="DT668">
        <v>673</v>
      </c>
      <c r="DU668">
        <v>38</v>
      </c>
      <c r="EM668">
        <v>48977</v>
      </c>
      <c r="EN668">
        <v>1193</v>
      </c>
      <c r="EO668">
        <v>982</v>
      </c>
      <c r="EP668">
        <v>1838</v>
      </c>
      <c r="EQ668">
        <v>1114</v>
      </c>
      <c r="ER668">
        <v>796</v>
      </c>
      <c r="ES668">
        <v>1964</v>
      </c>
      <c r="ET668">
        <v>708</v>
      </c>
      <c r="EU668">
        <v>2292</v>
      </c>
      <c r="EV668">
        <v>1110</v>
      </c>
      <c r="EW668">
        <v>3702</v>
      </c>
      <c r="EX668">
        <v>5091</v>
      </c>
      <c r="EY668">
        <v>6583</v>
      </c>
      <c r="EZ668">
        <v>5565</v>
      </c>
      <c r="FA668">
        <v>4394</v>
      </c>
      <c r="FB668">
        <v>5611</v>
      </c>
      <c r="FC668">
        <v>6034</v>
      </c>
      <c r="FD668">
        <v>20247</v>
      </c>
      <c r="FE668">
        <v>969</v>
      </c>
      <c r="FF668">
        <v>374</v>
      </c>
      <c r="FG668">
        <v>348</v>
      </c>
      <c r="FH668">
        <v>790</v>
      </c>
      <c r="FI668">
        <v>852</v>
      </c>
      <c r="FJ668">
        <v>823</v>
      </c>
      <c r="FK668">
        <v>998</v>
      </c>
      <c r="FL668">
        <v>813</v>
      </c>
      <c r="FM668">
        <v>491</v>
      </c>
      <c r="FN668">
        <v>1490</v>
      </c>
      <c r="FO668">
        <v>1594</v>
      </c>
      <c r="FP668">
        <v>3566</v>
      </c>
      <c r="FQ668">
        <v>2282</v>
      </c>
      <c r="FR668">
        <v>1106</v>
      </c>
      <c r="FS668">
        <v>2220</v>
      </c>
      <c r="FT668">
        <v>1531</v>
      </c>
      <c r="FU668">
        <v>85715</v>
      </c>
      <c r="FV668">
        <v>85100</v>
      </c>
      <c r="FW668" s="1" t="s">
        <v>110960</v>
      </c>
      <c r="FX668" s="1" t="s">
        <v>21</v>
      </c>
      <c r="FY668" s="1" t="s">
        <v>120225</v>
      </c>
      <c r="FZ668" s="1" t="s">
        <v>98679</v>
      </c>
      <c r="GA668" s="1" t="s">
        <v>108254</v>
      </c>
      <c r="GB668">
        <v>83374</v>
      </c>
      <c r="GC668">
        <v>88146</v>
      </c>
      <c r="GD668">
        <v>80446</v>
      </c>
      <c r="GE668">
        <v>85715</v>
      </c>
      <c r="GF668">
        <v>42092</v>
      </c>
      <c r="GG668">
        <v>87727</v>
      </c>
      <c r="GH668">
        <v>97087</v>
      </c>
      <c r="GI668">
        <v>102932</v>
      </c>
      <c r="GJ668">
        <v>92110</v>
      </c>
      <c r="GK668" s="1" t="s">
        <v>139527</v>
      </c>
      <c r="GL668" s="1" t="s">
        <v>136025</v>
      </c>
      <c r="GM668">
        <v>8983835300</v>
      </c>
      <c r="GN668">
        <v>6777448300</v>
      </c>
      <c r="GO668">
        <v>437624000</v>
      </c>
      <c r="GQ668">
        <v>915524000</v>
      </c>
      <c r="GS668">
        <v>362548300</v>
      </c>
      <c r="GT668">
        <v>422549500</v>
      </c>
      <c r="GU668">
        <v>5500044500</v>
      </c>
      <c r="GV668">
        <v>1833644600</v>
      </c>
    </row>
    <row r="669" spans="1:204" x14ac:dyDescent="0.25">
      <c r="A669" s="1" t="s">
        <v>59114</v>
      </c>
      <c r="B669">
        <v>20140</v>
      </c>
      <c r="C669" s="1" t="s">
        <v>138071</v>
      </c>
      <c r="D669">
        <v>0</v>
      </c>
      <c r="E669">
        <v>77</v>
      </c>
      <c r="F669">
        <v>669</v>
      </c>
      <c r="G669">
        <v>29000</v>
      </c>
      <c r="H669">
        <v>2289</v>
      </c>
      <c r="I669">
        <v>1581</v>
      </c>
      <c r="J669">
        <v>1736</v>
      </c>
      <c r="K669">
        <v>2084</v>
      </c>
      <c r="L669">
        <v>1104</v>
      </c>
      <c r="M669">
        <v>1537</v>
      </c>
      <c r="N669">
        <v>1617</v>
      </c>
      <c r="O669">
        <v>1183</v>
      </c>
      <c r="P669">
        <v>1373</v>
      </c>
      <c r="Q669">
        <v>3243</v>
      </c>
      <c r="R669">
        <v>3251</v>
      </c>
      <c r="S669">
        <v>3211</v>
      </c>
      <c r="T669">
        <v>1617</v>
      </c>
      <c r="U669">
        <v>2042</v>
      </c>
      <c r="V669">
        <v>577</v>
      </c>
      <c r="W669">
        <v>555</v>
      </c>
      <c r="X669">
        <v>24317</v>
      </c>
      <c r="Y669">
        <v>2004</v>
      </c>
      <c r="Z669">
        <v>1204</v>
      </c>
      <c r="AA669">
        <v>1464</v>
      </c>
      <c r="AB669">
        <v>1905</v>
      </c>
      <c r="AC669">
        <v>807</v>
      </c>
      <c r="AD669">
        <v>1114</v>
      </c>
      <c r="AE669">
        <v>1549</v>
      </c>
      <c r="AF669">
        <v>739</v>
      </c>
      <c r="AG669">
        <v>1153</v>
      </c>
      <c r="AH669">
        <v>2262</v>
      </c>
      <c r="AI669">
        <v>2874</v>
      </c>
      <c r="AJ669">
        <v>2799</v>
      </c>
      <c r="AK669">
        <v>1425</v>
      </c>
      <c r="AL669">
        <v>1968</v>
      </c>
      <c r="AM669">
        <v>495</v>
      </c>
      <c r="AN669">
        <v>555</v>
      </c>
      <c r="EM669">
        <v>13341</v>
      </c>
      <c r="EN669">
        <v>1041</v>
      </c>
      <c r="EO669">
        <v>743</v>
      </c>
      <c r="EP669">
        <v>607</v>
      </c>
      <c r="EQ669">
        <v>814</v>
      </c>
      <c r="ER669">
        <v>497</v>
      </c>
      <c r="ES669">
        <v>675</v>
      </c>
      <c r="ET669">
        <v>488</v>
      </c>
      <c r="EU669">
        <v>609</v>
      </c>
      <c r="EV669">
        <v>399</v>
      </c>
      <c r="EW669">
        <v>1421</v>
      </c>
      <c r="EX669">
        <v>1764</v>
      </c>
      <c r="EY669">
        <v>1580</v>
      </c>
      <c r="EZ669">
        <v>1112</v>
      </c>
      <c r="FA669">
        <v>1006</v>
      </c>
      <c r="FB669">
        <v>453</v>
      </c>
      <c r="FC669">
        <v>132</v>
      </c>
      <c r="FD669">
        <v>12749</v>
      </c>
      <c r="FE669">
        <v>1000</v>
      </c>
      <c r="FF669">
        <v>540</v>
      </c>
      <c r="FG669">
        <v>925</v>
      </c>
      <c r="FH669">
        <v>1129</v>
      </c>
      <c r="FI669">
        <v>495</v>
      </c>
      <c r="FJ669">
        <v>637</v>
      </c>
      <c r="FK669">
        <v>1129</v>
      </c>
      <c r="FL669">
        <v>280</v>
      </c>
      <c r="FM669">
        <v>945</v>
      </c>
      <c r="FN669">
        <v>1144</v>
      </c>
      <c r="FO669">
        <v>1153</v>
      </c>
      <c r="FP669">
        <v>1479</v>
      </c>
      <c r="FQ669">
        <v>431</v>
      </c>
      <c r="FR669">
        <v>962</v>
      </c>
      <c r="FS669">
        <v>77</v>
      </c>
      <c r="FT669">
        <v>423</v>
      </c>
      <c r="FU669">
        <v>49984</v>
      </c>
      <c r="FV669">
        <v>50504</v>
      </c>
      <c r="FW669" s="1" t="s">
        <v>138343</v>
      </c>
      <c r="FX669" s="1" t="s">
        <v>138344</v>
      </c>
      <c r="FY669" s="1" t="s">
        <v>138345</v>
      </c>
      <c r="FZ669" s="1" t="s">
        <v>138099</v>
      </c>
      <c r="GA669" s="1" t="s">
        <v>139528</v>
      </c>
      <c r="GC669">
        <v>55742</v>
      </c>
      <c r="GD669">
        <v>46302</v>
      </c>
      <c r="GE669">
        <v>49984</v>
      </c>
      <c r="GF669">
        <v>18293</v>
      </c>
      <c r="GG669">
        <v>52976</v>
      </c>
      <c r="GH669">
        <v>45242</v>
      </c>
      <c r="GI669">
        <v>49739</v>
      </c>
      <c r="GJ669">
        <v>57219</v>
      </c>
      <c r="GK669" s="1" t="s">
        <v>88483</v>
      </c>
      <c r="GL669" s="1" t="s">
        <v>139529</v>
      </c>
      <c r="GM669">
        <v>1702411900</v>
      </c>
      <c r="GN669">
        <v>1471575700</v>
      </c>
      <c r="GO669">
        <v>83182900</v>
      </c>
      <c r="GP669">
        <v>17766900</v>
      </c>
      <c r="GQ669">
        <v>47766300</v>
      </c>
      <c r="GS669">
        <v>61892600</v>
      </c>
      <c r="GT669">
        <v>20227500</v>
      </c>
      <c r="GU669">
        <v>826107100</v>
      </c>
      <c r="GV669">
        <v>740107000</v>
      </c>
    </row>
    <row r="670" spans="1:204" x14ac:dyDescent="0.25">
      <c r="A670" s="1" t="s">
        <v>59114</v>
      </c>
      <c r="B670">
        <v>20140</v>
      </c>
      <c r="C670" s="1" t="s">
        <v>138071</v>
      </c>
      <c r="D670">
        <v>0</v>
      </c>
      <c r="E670">
        <v>77</v>
      </c>
      <c r="F670">
        <v>670</v>
      </c>
      <c r="G670">
        <v>28123</v>
      </c>
      <c r="H670">
        <v>2495</v>
      </c>
      <c r="I670">
        <v>1311</v>
      </c>
      <c r="J670">
        <v>1279</v>
      </c>
      <c r="K670">
        <v>1125</v>
      </c>
      <c r="L670">
        <v>1211</v>
      </c>
      <c r="M670">
        <v>909</v>
      </c>
      <c r="N670">
        <v>1389</v>
      </c>
      <c r="O670">
        <v>1333</v>
      </c>
      <c r="P670">
        <v>861</v>
      </c>
      <c r="Q670">
        <v>2580</v>
      </c>
      <c r="R670">
        <v>3054</v>
      </c>
      <c r="S670">
        <v>2902</v>
      </c>
      <c r="T670">
        <v>2913</v>
      </c>
      <c r="U670">
        <v>1773</v>
      </c>
      <c r="V670">
        <v>1561</v>
      </c>
      <c r="W670">
        <v>1427</v>
      </c>
      <c r="X670">
        <v>18876</v>
      </c>
      <c r="Y670">
        <v>1152</v>
      </c>
      <c r="Z670">
        <v>672</v>
      </c>
      <c r="AA670">
        <v>954</v>
      </c>
      <c r="AB670">
        <v>397</v>
      </c>
      <c r="AC670">
        <v>882</v>
      </c>
      <c r="AD670">
        <v>470</v>
      </c>
      <c r="AE670">
        <v>991</v>
      </c>
      <c r="AF670">
        <v>737</v>
      </c>
      <c r="AG670">
        <v>559</v>
      </c>
      <c r="AH670">
        <v>1930</v>
      </c>
      <c r="AI670">
        <v>2058</v>
      </c>
      <c r="AJ670">
        <v>2171</v>
      </c>
      <c r="AK670">
        <v>2060</v>
      </c>
      <c r="AL670">
        <v>1231</v>
      </c>
      <c r="AM670">
        <v>1311</v>
      </c>
      <c r="AN670">
        <v>1301</v>
      </c>
      <c r="EM670">
        <v>15416</v>
      </c>
      <c r="EN670">
        <v>1024</v>
      </c>
      <c r="EO670">
        <v>528</v>
      </c>
      <c r="EP670">
        <v>872</v>
      </c>
      <c r="EQ670">
        <v>314</v>
      </c>
      <c r="ER670">
        <v>770</v>
      </c>
      <c r="ES670">
        <v>217</v>
      </c>
      <c r="ET670">
        <v>769</v>
      </c>
      <c r="EU670">
        <v>697</v>
      </c>
      <c r="EV670">
        <v>352</v>
      </c>
      <c r="EW670">
        <v>1727</v>
      </c>
      <c r="EX670">
        <v>1337</v>
      </c>
      <c r="EY670">
        <v>1681</v>
      </c>
      <c r="EZ670">
        <v>1645</v>
      </c>
      <c r="FA670">
        <v>1093</v>
      </c>
      <c r="FB670">
        <v>1212</v>
      </c>
      <c r="FC670">
        <v>1178</v>
      </c>
      <c r="FD670">
        <v>8260</v>
      </c>
      <c r="FE670">
        <v>959</v>
      </c>
      <c r="FF670">
        <v>506</v>
      </c>
      <c r="FG670">
        <v>214</v>
      </c>
      <c r="FH670">
        <v>330</v>
      </c>
      <c r="FI670">
        <v>256</v>
      </c>
      <c r="FJ670">
        <v>291</v>
      </c>
      <c r="FK670">
        <v>532</v>
      </c>
      <c r="FL670">
        <v>590</v>
      </c>
      <c r="FM670">
        <v>395</v>
      </c>
      <c r="FN670">
        <v>689</v>
      </c>
      <c r="FO670">
        <v>1035</v>
      </c>
      <c r="FP670">
        <v>950</v>
      </c>
      <c r="FQ670">
        <v>861</v>
      </c>
      <c r="FR670">
        <v>378</v>
      </c>
      <c r="FS670">
        <v>151</v>
      </c>
      <c r="FT670">
        <v>123</v>
      </c>
      <c r="FU670">
        <v>56476</v>
      </c>
      <c r="FV670">
        <v>64362</v>
      </c>
      <c r="FW670" s="1" t="s">
        <v>139530</v>
      </c>
      <c r="FX670" s="1" t="s">
        <v>138099</v>
      </c>
      <c r="FY670" s="1" t="s">
        <v>139531</v>
      </c>
      <c r="FZ670" s="1" t="s">
        <v>138099</v>
      </c>
      <c r="GA670" s="1" t="s">
        <v>139532</v>
      </c>
      <c r="GC670">
        <v>63125</v>
      </c>
      <c r="GD670">
        <v>50328</v>
      </c>
      <c r="GE670">
        <v>56476</v>
      </c>
      <c r="GF670">
        <v>28727</v>
      </c>
      <c r="GG670">
        <v>63210</v>
      </c>
      <c r="GH670">
        <v>89563</v>
      </c>
      <c r="GI670">
        <v>94282</v>
      </c>
      <c r="GJ670">
        <v>51051</v>
      </c>
      <c r="GK670" s="1" t="s">
        <v>102296</v>
      </c>
      <c r="GL670" s="1" t="s">
        <v>116512</v>
      </c>
      <c r="GM670">
        <v>2148328800</v>
      </c>
      <c r="GN670">
        <v>1636391200</v>
      </c>
      <c r="GO670">
        <v>142057100</v>
      </c>
      <c r="GQ670">
        <v>102421700</v>
      </c>
      <c r="GS670">
        <v>237440100</v>
      </c>
      <c r="GT670">
        <v>28110100</v>
      </c>
      <c r="GU670">
        <v>1388288700</v>
      </c>
      <c r="GV670">
        <v>487848900</v>
      </c>
    </row>
    <row r="671" spans="1:204" x14ac:dyDescent="0.25">
      <c r="A671" s="1" t="s">
        <v>59114</v>
      </c>
      <c r="B671">
        <v>20140</v>
      </c>
      <c r="C671" s="1" t="s">
        <v>138071</v>
      </c>
      <c r="D671">
        <v>0</v>
      </c>
      <c r="E671">
        <v>77</v>
      </c>
      <c r="F671">
        <v>671</v>
      </c>
      <c r="G671">
        <v>27136</v>
      </c>
      <c r="H671">
        <v>1387</v>
      </c>
      <c r="I671">
        <v>1587</v>
      </c>
      <c r="J671">
        <v>1534</v>
      </c>
      <c r="K671">
        <v>2076</v>
      </c>
      <c r="L671">
        <v>1615</v>
      </c>
      <c r="M671">
        <v>1491</v>
      </c>
      <c r="N671">
        <v>1400</v>
      </c>
      <c r="O671">
        <v>1246</v>
      </c>
      <c r="P671">
        <v>1169</v>
      </c>
      <c r="Q671">
        <v>2386</v>
      </c>
      <c r="R671">
        <v>3391</v>
      </c>
      <c r="S671">
        <v>2854</v>
      </c>
      <c r="T671">
        <v>1880</v>
      </c>
      <c r="U671">
        <v>1091</v>
      </c>
      <c r="V671">
        <v>1116</v>
      </c>
      <c r="W671">
        <v>913</v>
      </c>
      <c r="X671">
        <v>23353</v>
      </c>
      <c r="Y671">
        <v>1387</v>
      </c>
      <c r="Z671">
        <v>1295</v>
      </c>
      <c r="AA671">
        <v>1286</v>
      </c>
      <c r="AB671">
        <v>2028</v>
      </c>
      <c r="AC671">
        <v>1401</v>
      </c>
      <c r="AD671">
        <v>1403</v>
      </c>
      <c r="AE671">
        <v>1343</v>
      </c>
      <c r="AF671">
        <v>1114</v>
      </c>
      <c r="AG671">
        <v>1018</v>
      </c>
      <c r="AH671">
        <v>1928</v>
      </c>
      <c r="AI671">
        <v>2625</v>
      </c>
      <c r="AJ671">
        <v>1995</v>
      </c>
      <c r="AK671">
        <v>1703</v>
      </c>
      <c r="AL671">
        <v>1024</v>
      </c>
      <c r="AM671">
        <v>1116</v>
      </c>
      <c r="AN671">
        <v>687</v>
      </c>
      <c r="EM671">
        <v>18815</v>
      </c>
      <c r="EN671">
        <v>1195</v>
      </c>
      <c r="EO671">
        <v>1030</v>
      </c>
      <c r="EP671">
        <v>954</v>
      </c>
      <c r="EQ671">
        <v>1505</v>
      </c>
      <c r="ER671">
        <v>1222</v>
      </c>
      <c r="ES671">
        <v>1107</v>
      </c>
      <c r="ET671">
        <v>1264</v>
      </c>
      <c r="EU671">
        <v>754</v>
      </c>
      <c r="EV671">
        <v>795</v>
      </c>
      <c r="EW671">
        <v>1455</v>
      </c>
      <c r="EX671">
        <v>2072</v>
      </c>
      <c r="EY671">
        <v>1358</v>
      </c>
      <c r="EZ671">
        <v>1457</v>
      </c>
      <c r="FA671">
        <v>982</v>
      </c>
      <c r="FB671">
        <v>1074</v>
      </c>
      <c r="FC671">
        <v>591</v>
      </c>
      <c r="FD671">
        <v>5099</v>
      </c>
      <c r="FE671">
        <v>192</v>
      </c>
      <c r="FF671">
        <v>265</v>
      </c>
      <c r="FG671">
        <v>332</v>
      </c>
      <c r="FH671">
        <v>523</v>
      </c>
      <c r="FI671">
        <v>277</v>
      </c>
      <c r="FJ671">
        <v>296</v>
      </c>
      <c r="FK671">
        <v>79</v>
      </c>
      <c r="FL671">
        <v>360</v>
      </c>
      <c r="FM671">
        <v>333</v>
      </c>
      <c r="FN671">
        <v>567</v>
      </c>
      <c r="FO671">
        <v>725</v>
      </c>
      <c r="FP671">
        <v>724</v>
      </c>
      <c r="FQ671">
        <v>246</v>
      </c>
      <c r="FR671">
        <v>42</v>
      </c>
      <c r="FS671">
        <v>42</v>
      </c>
      <c r="FT671">
        <v>96</v>
      </c>
      <c r="FU671">
        <v>50218</v>
      </c>
      <c r="FV671">
        <v>47780</v>
      </c>
      <c r="FW671" s="1" t="s">
        <v>88823</v>
      </c>
      <c r="FX671" s="1" t="s">
        <v>138099</v>
      </c>
      <c r="FY671" s="1" t="s">
        <v>138234</v>
      </c>
      <c r="FZ671" s="1" t="s">
        <v>138099</v>
      </c>
      <c r="GA671" s="1" t="s">
        <v>139533</v>
      </c>
      <c r="GB671">
        <v>72150</v>
      </c>
      <c r="GC671">
        <v>47936</v>
      </c>
      <c r="GD671">
        <v>48391</v>
      </c>
      <c r="GE671">
        <v>50218</v>
      </c>
      <c r="GF671">
        <v>24336</v>
      </c>
      <c r="GG671">
        <v>53110</v>
      </c>
      <c r="GH671">
        <v>61453</v>
      </c>
      <c r="GI671">
        <v>59932</v>
      </c>
      <c r="GJ671">
        <v>66338</v>
      </c>
      <c r="GK671" s="1" t="s">
        <v>105406</v>
      </c>
      <c r="GL671" s="1" t="s">
        <v>93276</v>
      </c>
      <c r="GM671">
        <v>1907746500</v>
      </c>
      <c r="GN671">
        <v>1466639400</v>
      </c>
      <c r="GO671">
        <v>87164100</v>
      </c>
      <c r="GQ671">
        <v>277485400</v>
      </c>
      <c r="GS671">
        <v>28149900</v>
      </c>
      <c r="GT671">
        <v>48307700</v>
      </c>
      <c r="GU671">
        <v>1212577600</v>
      </c>
      <c r="GV671">
        <v>285515000</v>
      </c>
    </row>
    <row r="672" spans="1:204" x14ac:dyDescent="0.25">
      <c r="A672" s="1" t="s">
        <v>59114</v>
      </c>
      <c r="B672">
        <v>20140</v>
      </c>
      <c r="C672" s="1" t="s">
        <v>138071</v>
      </c>
      <c r="D672">
        <v>0</v>
      </c>
      <c r="E672">
        <v>77</v>
      </c>
      <c r="F672">
        <v>672</v>
      </c>
      <c r="G672">
        <v>26568</v>
      </c>
      <c r="H672">
        <v>609</v>
      </c>
      <c r="I672">
        <v>590</v>
      </c>
      <c r="J672">
        <v>368</v>
      </c>
      <c r="K672">
        <v>943</v>
      </c>
      <c r="L672">
        <v>645</v>
      </c>
      <c r="M672">
        <v>560</v>
      </c>
      <c r="N672">
        <v>223</v>
      </c>
      <c r="O672">
        <v>370</v>
      </c>
      <c r="P672">
        <v>662</v>
      </c>
      <c r="Q672">
        <v>1257</v>
      </c>
      <c r="R672">
        <v>1798</v>
      </c>
      <c r="S672">
        <v>2157</v>
      </c>
      <c r="T672">
        <v>3364</v>
      </c>
      <c r="U672">
        <v>2526</v>
      </c>
      <c r="V672">
        <v>4317</v>
      </c>
      <c r="W672">
        <v>6179</v>
      </c>
      <c r="X672">
        <v>17698</v>
      </c>
      <c r="Y672">
        <v>494</v>
      </c>
      <c r="Z672">
        <v>541</v>
      </c>
      <c r="AA672">
        <v>320</v>
      </c>
      <c r="AB672">
        <v>613</v>
      </c>
      <c r="AC672">
        <v>645</v>
      </c>
      <c r="AD672">
        <v>458</v>
      </c>
      <c r="AE672">
        <v>126</v>
      </c>
      <c r="AF672">
        <v>370</v>
      </c>
      <c r="AG672">
        <v>565</v>
      </c>
      <c r="AH672">
        <v>751</v>
      </c>
      <c r="AI672">
        <v>1300</v>
      </c>
      <c r="AJ672">
        <v>1189</v>
      </c>
      <c r="AK672">
        <v>2475</v>
      </c>
      <c r="AL672">
        <v>1590</v>
      </c>
      <c r="AM672">
        <v>2617</v>
      </c>
      <c r="AN672">
        <v>3644</v>
      </c>
      <c r="EM672">
        <v>16401</v>
      </c>
      <c r="EN672">
        <v>395</v>
      </c>
      <c r="EO672">
        <v>541</v>
      </c>
      <c r="EP672">
        <v>320</v>
      </c>
      <c r="EQ672">
        <v>503</v>
      </c>
      <c r="ER672">
        <v>645</v>
      </c>
      <c r="ES672">
        <v>458</v>
      </c>
      <c r="ET672">
        <v>126</v>
      </c>
      <c r="EU672">
        <v>370</v>
      </c>
      <c r="EV672">
        <v>392</v>
      </c>
      <c r="EW672">
        <v>751</v>
      </c>
      <c r="EX672">
        <v>1254</v>
      </c>
      <c r="EY672">
        <v>1189</v>
      </c>
      <c r="EZ672">
        <v>2002</v>
      </c>
      <c r="FA672">
        <v>1544</v>
      </c>
      <c r="FB672">
        <v>2369</v>
      </c>
      <c r="FC672">
        <v>3542</v>
      </c>
      <c r="FU672">
        <v>122304</v>
      </c>
      <c r="FV672">
        <v>112910</v>
      </c>
      <c r="FW672" s="1" t="s">
        <v>21</v>
      </c>
      <c r="FX672" s="1" t="s">
        <v>21</v>
      </c>
      <c r="FY672" s="1" t="s">
        <v>139534</v>
      </c>
      <c r="FZ672" s="1" t="s">
        <v>138099</v>
      </c>
      <c r="GA672" s="1" t="s">
        <v>138429</v>
      </c>
      <c r="GB672">
        <v>112313</v>
      </c>
      <c r="GC672">
        <v>112366</v>
      </c>
      <c r="GD672">
        <v>114045</v>
      </c>
      <c r="GE672">
        <v>122304</v>
      </c>
      <c r="GF672">
        <v>34613</v>
      </c>
      <c r="GG672">
        <v>112346</v>
      </c>
      <c r="GH672">
        <v>158179</v>
      </c>
      <c r="GI672">
        <v>156729</v>
      </c>
      <c r="GJ672">
        <v>151222</v>
      </c>
      <c r="GK672" s="1" t="s">
        <v>138430</v>
      </c>
      <c r="GL672" s="1" t="s">
        <v>139535</v>
      </c>
      <c r="GM672">
        <v>4021985900</v>
      </c>
      <c r="GN672">
        <v>2508810500</v>
      </c>
      <c r="GO672">
        <v>31772200</v>
      </c>
      <c r="GQ672">
        <v>1335751100</v>
      </c>
      <c r="GS672">
        <v>20684400</v>
      </c>
      <c r="GT672">
        <v>113538500</v>
      </c>
      <c r="GU672">
        <v>2326440700</v>
      </c>
      <c r="GV672">
        <v>197248200</v>
      </c>
    </row>
    <row r="673" spans="1:204" x14ac:dyDescent="0.25">
      <c r="A673" s="1" t="s">
        <v>59114</v>
      </c>
      <c r="B673">
        <v>20140</v>
      </c>
      <c r="C673" s="1" t="s">
        <v>138071</v>
      </c>
      <c r="D673">
        <v>0</v>
      </c>
      <c r="E673">
        <v>77</v>
      </c>
      <c r="F673">
        <v>673</v>
      </c>
      <c r="G673">
        <v>34914</v>
      </c>
      <c r="H673">
        <v>1418</v>
      </c>
      <c r="I673">
        <v>1182</v>
      </c>
      <c r="J673">
        <v>1399</v>
      </c>
      <c r="K673">
        <v>1238</v>
      </c>
      <c r="L673">
        <v>1387</v>
      </c>
      <c r="M673">
        <v>1470</v>
      </c>
      <c r="N673">
        <v>896</v>
      </c>
      <c r="O673">
        <v>1424</v>
      </c>
      <c r="P673">
        <v>1369</v>
      </c>
      <c r="Q673">
        <v>2411</v>
      </c>
      <c r="R673">
        <v>5264</v>
      </c>
      <c r="S673">
        <v>5938</v>
      </c>
      <c r="T673">
        <v>3834</v>
      </c>
      <c r="U673">
        <v>2285</v>
      </c>
      <c r="V673">
        <v>2606</v>
      </c>
      <c r="W673">
        <v>793</v>
      </c>
      <c r="X673">
        <v>25000</v>
      </c>
      <c r="Y673">
        <v>997</v>
      </c>
      <c r="Z673">
        <v>1010</v>
      </c>
      <c r="AA673">
        <v>997</v>
      </c>
      <c r="AB673">
        <v>897</v>
      </c>
      <c r="AC673">
        <v>1142</v>
      </c>
      <c r="AD673">
        <v>1001</v>
      </c>
      <c r="AE673">
        <v>708</v>
      </c>
      <c r="AF673">
        <v>1098</v>
      </c>
      <c r="AG673">
        <v>864</v>
      </c>
      <c r="AH673">
        <v>1698</v>
      </c>
      <c r="AI673">
        <v>3503</v>
      </c>
      <c r="AJ673">
        <v>4213</v>
      </c>
      <c r="AK673">
        <v>2422</v>
      </c>
      <c r="AL673">
        <v>1901</v>
      </c>
      <c r="AM673">
        <v>1926</v>
      </c>
      <c r="AN673">
        <v>623</v>
      </c>
      <c r="DE673">
        <v>5404</v>
      </c>
      <c r="DF673">
        <v>88</v>
      </c>
      <c r="DG673">
        <v>51</v>
      </c>
      <c r="DH673">
        <v>370</v>
      </c>
      <c r="DI673">
        <v>341</v>
      </c>
      <c r="DJ673">
        <v>155</v>
      </c>
      <c r="DK673">
        <v>425</v>
      </c>
      <c r="DL673">
        <v>56</v>
      </c>
      <c r="DM673">
        <v>167</v>
      </c>
      <c r="DN673">
        <v>367</v>
      </c>
      <c r="DO673">
        <v>558</v>
      </c>
      <c r="DP673">
        <v>1080</v>
      </c>
      <c r="DQ673">
        <v>623</v>
      </c>
      <c r="DR673">
        <v>823</v>
      </c>
      <c r="DS673">
        <v>223</v>
      </c>
      <c r="DT673">
        <v>77</v>
      </c>
      <c r="DU673">
        <v>0</v>
      </c>
      <c r="EM673">
        <v>19264</v>
      </c>
      <c r="EN673">
        <v>801</v>
      </c>
      <c r="EO673">
        <v>778</v>
      </c>
      <c r="EP673">
        <v>852</v>
      </c>
      <c r="EQ673">
        <v>579</v>
      </c>
      <c r="ER673">
        <v>767</v>
      </c>
      <c r="ES673">
        <v>855</v>
      </c>
      <c r="ET673">
        <v>472</v>
      </c>
      <c r="EU673">
        <v>856</v>
      </c>
      <c r="EV673">
        <v>532</v>
      </c>
      <c r="EW673">
        <v>1174</v>
      </c>
      <c r="EX673">
        <v>2048</v>
      </c>
      <c r="EY673">
        <v>3403</v>
      </c>
      <c r="EZ673">
        <v>1946</v>
      </c>
      <c r="FA673">
        <v>1862</v>
      </c>
      <c r="FB673">
        <v>1716</v>
      </c>
      <c r="FC673">
        <v>623</v>
      </c>
      <c r="FD673">
        <v>11452</v>
      </c>
      <c r="FE673">
        <v>344</v>
      </c>
      <c r="FF673">
        <v>313</v>
      </c>
      <c r="FG673">
        <v>547</v>
      </c>
      <c r="FH673">
        <v>659</v>
      </c>
      <c r="FI673">
        <v>530</v>
      </c>
      <c r="FJ673">
        <v>571</v>
      </c>
      <c r="FK673">
        <v>292</v>
      </c>
      <c r="FL673">
        <v>517</v>
      </c>
      <c r="FM673">
        <v>699</v>
      </c>
      <c r="FN673">
        <v>1082</v>
      </c>
      <c r="FO673">
        <v>2580</v>
      </c>
      <c r="FP673">
        <v>1470</v>
      </c>
      <c r="FQ673">
        <v>1299</v>
      </c>
      <c r="FR673">
        <v>262</v>
      </c>
      <c r="FS673">
        <v>287</v>
      </c>
      <c r="FT673">
        <v>0</v>
      </c>
      <c r="FU673">
        <v>66235</v>
      </c>
      <c r="FV673">
        <v>65864</v>
      </c>
      <c r="FW673" s="1" t="s">
        <v>107294</v>
      </c>
      <c r="FX673" s="1" t="s">
        <v>61846</v>
      </c>
      <c r="FY673" s="1" t="s">
        <v>121955</v>
      </c>
      <c r="FZ673" s="1" t="s">
        <v>138099</v>
      </c>
      <c r="GA673" s="1" t="s">
        <v>139536</v>
      </c>
      <c r="GB673">
        <v>80597</v>
      </c>
      <c r="GC673">
        <v>74244</v>
      </c>
      <c r="GD673">
        <v>60394</v>
      </c>
      <c r="GE673">
        <v>66235</v>
      </c>
      <c r="GF673">
        <v>30134</v>
      </c>
      <c r="GG673">
        <v>61216</v>
      </c>
      <c r="GH673">
        <v>80096</v>
      </c>
      <c r="GI673">
        <v>71875</v>
      </c>
      <c r="GJ673">
        <v>68616</v>
      </c>
      <c r="GK673" s="1" t="s">
        <v>105967</v>
      </c>
      <c r="GL673" s="1" t="s">
        <v>124098</v>
      </c>
      <c r="GM673">
        <v>2696342100</v>
      </c>
      <c r="GN673">
        <v>1943868900</v>
      </c>
      <c r="GO673">
        <v>150841400</v>
      </c>
      <c r="GQ673">
        <v>119944800</v>
      </c>
      <c r="GS673">
        <v>345824200</v>
      </c>
      <c r="GT673">
        <v>131340900</v>
      </c>
      <c r="GU673">
        <v>1600179100</v>
      </c>
      <c r="GV673">
        <v>702447700</v>
      </c>
    </row>
    <row r="674" spans="1:204" x14ac:dyDescent="0.25">
      <c r="A674" s="1" t="s">
        <v>59114</v>
      </c>
      <c r="B674">
        <v>20140</v>
      </c>
      <c r="C674" s="1" t="s">
        <v>138071</v>
      </c>
      <c r="D674">
        <v>0</v>
      </c>
      <c r="E674">
        <v>77</v>
      </c>
      <c r="F674">
        <v>674</v>
      </c>
      <c r="G674">
        <v>46131</v>
      </c>
      <c r="H674">
        <v>1956</v>
      </c>
      <c r="I674">
        <v>973</v>
      </c>
      <c r="J674">
        <v>474</v>
      </c>
      <c r="K674">
        <v>1115</v>
      </c>
      <c r="L674">
        <v>1369</v>
      </c>
      <c r="M674">
        <v>1455</v>
      </c>
      <c r="N674">
        <v>1203</v>
      </c>
      <c r="O674">
        <v>1651</v>
      </c>
      <c r="P674">
        <v>936</v>
      </c>
      <c r="Q674">
        <v>2931</v>
      </c>
      <c r="R674">
        <v>5780</v>
      </c>
      <c r="S674">
        <v>7219</v>
      </c>
      <c r="T674">
        <v>5885</v>
      </c>
      <c r="U674">
        <v>5676</v>
      </c>
      <c r="V674">
        <v>4538</v>
      </c>
      <c r="W674">
        <v>2970</v>
      </c>
      <c r="X674">
        <v>36597</v>
      </c>
      <c r="Y674">
        <v>1473</v>
      </c>
      <c r="Z674">
        <v>901</v>
      </c>
      <c r="AA674">
        <v>418</v>
      </c>
      <c r="AB674">
        <v>1018</v>
      </c>
      <c r="AC674">
        <v>1029</v>
      </c>
      <c r="AD674">
        <v>1149</v>
      </c>
      <c r="AE674">
        <v>780</v>
      </c>
      <c r="AF674">
        <v>1348</v>
      </c>
      <c r="AG674">
        <v>764</v>
      </c>
      <c r="AH674">
        <v>2317</v>
      </c>
      <c r="AI674">
        <v>4405</v>
      </c>
      <c r="AJ674">
        <v>5617</v>
      </c>
      <c r="AK674">
        <v>5113</v>
      </c>
      <c r="AL674">
        <v>4498</v>
      </c>
      <c r="AM674">
        <v>3712</v>
      </c>
      <c r="AN674">
        <v>2055</v>
      </c>
      <c r="EM674">
        <v>30398</v>
      </c>
      <c r="EN674">
        <v>1391</v>
      </c>
      <c r="EO674">
        <v>772</v>
      </c>
      <c r="EP674">
        <v>418</v>
      </c>
      <c r="EQ674">
        <v>642</v>
      </c>
      <c r="ER674">
        <v>1029</v>
      </c>
      <c r="ES674">
        <v>723</v>
      </c>
      <c r="ET674">
        <v>609</v>
      </c>
      <c r="EU674">
        <v>1115</v>
      </c>
      <c r="EV674">
        <v>723</v>
      </c>
      <c r="EW674">
        <v>1913</v>
      </c>
      <c r="EX674">
        <v>3454</v>
      </c>
      <c r="EY674">
        <v>4873</v>
      </c>
      <c r="EZ674">
        <v>3827</v>
      </c>
      <c r="FA674">
        <v>3758</v>
      </c>
      <c r="FB674">
        <v>3500</v>
      </c>
      <c r="FC674">
        <v>1651</v>
      </c>
      <c r="FD674">
        <v>8783</v>
      </c>
      <c r="FE674">
        <v>231</v>
      </c>
      <c r="FF674">
        <v>129</v>
      </c>
      <c r="FG674">
        <v>0</v>
      </c>
      <c r="FH674">
        <v>376</v>
      </c>
      <c r="FI674">
        <v>77</v>
      </c>
      <c r="FJ674">
        <v>533</v>
      </c>
      <c r="FK674">
        <v>323</v>
      </c>
      <c r="FL674">
        <v>233</v>
      </c>
      <c r="FM674">
        <v>138</v>
      </c>
      <c r="FN674">
        <v>617</v>
      </c>
      <c r="FO674">
        <v>1773</v>
      </c>
      <c r="FP674">
        <v>1249</v>
      </c>
      <c r="FQ674">
        <v>1445</v>
      </c>
      <c r="FR674">
        <v>948</v>
      </c>
      <c r="FS674">
        <v>307</v>
      </c>
      <c r="FT674">
        <v>404</v>
      </c>
      <c r="FU674">
        <v>85341</v>
      </c>
      <c r="FV674">
        <v>85759</v>
      </c>
      <c r="FW674" s="1" t="s">
        <v>124934</v>
      </c>
      <c r="FX674" s="1" t="s">
        <v>118757</v>
      </c>
      <c r="FY674" s="1" t="s">
        <v>117077</v>
      </c>
      <c r="FZ674" s="1" t="s">
        <v>138099</v>
      </c>
      <c r="GA674" s="1" t="s">
        <v>139537</v>
      </c>
      <c r="GC674">
        <v>86244</v>
      </c>
      <c r="GD674">
        <v>74774</v>
      </c>
      <c r="GE674">
        <v>85341</v>
      </c>
      <c r="GF674">
        <v>46236</v>
      </c>
      <c r="GG674">
        <v>76128</v>
      </c>
      <c r="GH674">
        <v>91872</v>
      </c>
      <c r="GI674">
        <v>109875</v>
      </c>
      <c r="GJ674">
        <v>100248</v>
      </c>
      <c r="GK674" s="1" t="s">
        <v>139538</v>
      </c>
      <c r="GL674" s="1" t="s">
        <v>139539</v>
      </c>
      <c r="GM674">
        <v>4529676500</v>
      </c>
      <c r="GN674">
        <v>3558529100</v>
      </c>
      <c r="GO674">
        <v>267945000</v>
      </c>
      <c r="GP674">
        <v>29934300</v>
      </c>
      <c r="GQ674">
        <v>491658900</v>
      </c>
      <c r="GS674">
        <v>118459800</v>
      </c>
      <c r="GT674">
        <v>60369100</v>
      </c>
      <c r="GU674">
        <v>2977489500</v>
      </c>
      <c r="GV674">
        <v>767513000</v>
      </c>
    </row>
    <row r="675" spans="1:204" x14ac:dyDescent="0.25">
      <c r="A675" s="1" t="s">
        <v>59114</v>
      </c>
      <c r="B675">
        <v>20140</v>
      </c>
      <c r="C675" s="1" t="s">
        <v>138071</v>
      </c>
      <c r="D675">
        <v>0</v>
      </c>
      <c r="E675">
        <v>77</v>
      </c>
      <c r="F675">
        <v>675</v>
      </c>
      <c r="G675">
        <v>33016</v>
      </c>
      <c r="H675">
        <v>1595</v>
      </c>
      <c r="I675">
        <v>729</v>
      </c>
      <c r="J675">
        <v>597</v>
      </c>
      <c r="K675">
        <v>1398</v>
      </c>
      <c r="L675">
        <v>473</v>
      </c>
      <c r="M675">
        <v>2007</v>
      </c>
      <c r="N675">
        <v>1428</v>
      </c>
      <c r="O675">
        <v>955</v>
      </c>
      <c r="P675">
        <v>892</v>
      </c>
      <c r="Q675">
        <v>2185</v>
      </c>
      <c r="R675">
        <v>3144</v>
      </c>
      <c r="S675">
        <v>6173</v>
      </c>
      <c r="T675">
        <v>2961</v>
      </c>
      <c r="U675">
        <v>2451</v>
      </c>
      <c r="V675">
        <v>2587</v>
      </c>
      <c r="W675">
        <v>3441</v>
      </c>
      <c r="X675">
        <v>24893</v>
      </c>
      <c r="Y675">
        <v>1381</v>
      </c>
      <c r="Z675">
        <v>419</v>
      </c>
      <c r="AA675">
        <v>597</v>
      </c>
      <c r="AB675">
        <v>1358</v>
      </c>
      <c r="AC675">
        <v>373</v>
      </c>
      <c r="AD675">
        <v>1329</v>
      </c>
      <c r="AE675">
        <v>940</v>
      </c>
      <c r="AF675">
        <v>569</v>
      </c>
      <c r="AG675">
        <v>558</v>
      </c>
      <c r="AH675">
        <v>1685</v>
      </c>
      <c r="AI675">
        <v>1916</v>
      </c>
      <c r="AJ675">
        <v>4238</v>
      </c>
      <c r="AK675">
        <v>2327</v>
      </c>
      <c r="AL675">
        <v>2261</v>
      </c>
      <c r="AM675">
        <v>1849</v>
      </c>
      <c r="AN675">
        <v>3093</v>
      </c>
      <c r="EM675">
        <v>21131</v>
      </c>
      <c r="EN675">
        <v>979</v>
      </c>
      <c r="EO675">
        <v>296</v>
      </c>
      <c r="EP675">
        <v>400</v>
      </c>
      <c r="EQ675">
        <v>1102</v>
      </c>
      <c r="ER675">
        <v>373</v>
      </c>
      <c r="ES675">
        <v>1093</v>
      </c>
      <c r="ET675">
        <v>737</v>
      </c>
      <c r="EU675">
        <v>460</v>
      </c>
      <c r="EV675">
        <v>558</v>
      </c>
      <c r="EW675">
        <v>1423</v>
      </c>
      <c r="EX675">
        <v>1393</v>
      </c>
      <c r="EY675">
        <v>3828</v>
      </c>
      <c r="EZ675">
        <v>2197</v>
      </c>
      <c r="FA675">
        <v>2016</v>
      </c>
      <c r="FB675">
        <v>1626</v>
      </c>
      <c r="FC675">
        <v>2650</v>
      </c>
      <c r="FD675">
        <v>6256</v>
      </c>
      <c r="FE675">
        <v>616</v>
      </c>
      <c r="FF675">
        <v>357</v>
      </c>
      <c r="FG675">
        <v>197</v>
      </c>
      <c r="FH675">
        <v>296</v>
      </c>
      <c r="FI675">
        <v>0</v>
      </c>
      <c r="FJ675">
        <v>618</v>
      </c>
      <c r="FK675">
        <v>239</v>
      </c>
      <c r="FL675">
        <v>109</v>
      </c>
      <c r="FM675">
        <v>35</v>
      </c>
      <c r="FN675">
        <v>305</v>
      </c>
      <c r="FO675">
        <v>792</v>
      </c>
      <c r="FP675">
        <v>1210</v>
      </c>
      <c r="FQ675">
        <v>415</v>
      </c>
      <c r="FR675">
        <v>245</v>
      </c>
      <c r="FS675">
        <v>339</v>
      </c>
      <c r="FT675">
        <v>483</v>
      </c>
      <c r="FU675">
        <v>78308</v>
      </c>
      <c r="FV675">
        <v>84610</v>
      </c>
      <c r="FW675" s="1" t="s">
        <v>103118</v>
      </c>
      <c r="FX675" s="1" t="s">
        <v>138099</v>
      </c>
      <c r="FY675" s="1" t="s">
        <v>111456</v>
      </c>
      <c r="FZ675" s="1" t="s">
        <v>138099</v>
      </c>
      <c r="GA675" s="1" t="s">
        <v>98546</v>
      </c>
      <c r="GB675">
        <v>75625</v>
      </c>
      <c r="GC675">
        <v>86629</v>
      </c>
      <c r="GD675">
        <v>66098</v>
      </c>
      <c r="GE675">
        <v>78308</v>
      </c>
      <c r="GF675">
        <v>37438</v>
      </c>
      <c r="GG675">
        <v>79194</v>
      </c>
      <c r="GH675">
        <v>74301</v>
      </c>
      <c r="GI675">
        <v>95231</v>
      </c>
      <c r="GJ675">
        <v>77955</v>
      </c>
      <c r="GK675" s="1" t="s">
        <v>119312</v>
      </c>
      <c r="GL675" s="1" t="s">
        <v>139540</v>
      </c>
      <c r="GM675">
        <v>3258446000</v>
      </c>
      <c r="GN675">
        <v>2597687200</v>
      </c>
      <c r="GO675">
        <v>247212600</v>
      </c>
      <c r="GQ675">
        <v>173193200</v>
      </c>
      <c r="GS675">
        <v>132039400</v>
      </c>
      <c r="GT675">
        <v>107305200</v>
      </c>
      <c r="GU675">
        <v>2140270200</v>
      </c>
      <c r="GV675">
        <v>623992500</v>
      </c>
    </row>
    <row r="676" spans="1:204" x14ac:dyDescent="0.25">
      <c r="A676" s="1" t="s">
        <v>59114</v>
      </c>
      <c r="B676">
        <v>20140</v>
      </c>
      <c r="C676" s="1" t="s">
        <v>138071</v>
      </c>
      <c r="D676">
        <v>0</v>
      </c>
      <c r="E676">
        <v>77</v>
      </c>
      <c r="F676">
        <v>676</v>
      </c>
      <c r="G676">
        <v>26069</v>
      </c>
      <c r="H676">
        <v>724</v>
      </c>
      <c r="I676">
        <v>696</v>
      </c>
      <c r="J676">
        <v>1136</v>
      </c>
      <c r="K676">
        <v>586</v>
      </c>
      <c r="L676">
        <v>1062</v>
      </c>
      <c r="M676">
        <v>332</v>
      </c>
      <c r="N676">
        <v>570</v>
      </c>
      <c r="O676">
        <v>853</v>
      </c>
      <c r="P676">
        <v>550</v>
      </c>
      <c r="Q676">
        <v>1084</v>
      </c>
      <c r="R676">
        <v>2175</v>
      </c>
      <c r="S676">
        <v>2241</v>
      </c>
      <c r="T676">
        <v>3258</v>
      </c>
      <c r="U676">
        <v>2744</v>
      </c>
      <c r="V676">
        <v>4116</v>
      </c>
      <c r="W676">
        <v>3942</v>
      </c>
      <c r="X676">
        <v>21261</v>
      </c>
      <c r="Y676">
        <v>561</v>
      </c>
      <c r="Z676">
        <v>627</v>
      </c>
      <c r="AA676">
        <v>1038</v>
      </c>
      <c r="AB676">
        <v>244</v>
      </c>
      <c r="AC676">
        <v>843</v>
      </c>
      <c r="AD676">
        <v>332</v>
      </c>
      <c r="AE676">
        <v>404</v>
      </c>
      <c r="AF676">
        <v>725</v>
      </c>
      <c r="AG676">
        <v>550</v>
      </c>
      <c r="AH676">
        <v>975</v>
      </c>
      <c r="AI676">
        <v>1896</v>
      </c>
      <c r="AJ676">
        <v>1934</v>
      </c>
      <c r="AK676">
        <v>2638</v>
      </c>
      <c r="AL676">
        <v>2051</v>
      </c>
      <c r="AM676">
        <v>3359</v>
      </c>
      <c r="AN676">
        <v>3084</v>
      </c>
      <c r="EM676">
        <v>17248</v>
      </c>
      <c r="EN676">
        <v>497</v>
      </c>
      <c r="EO676">
        <v>203</v>
      </c>
      <c r="EP676">
        <v>745</v>
      </c>
      <c r="EQ676">
        <v>176</v>
      </c>
      <c r="ER676">
        <v>662</v>
      </c>
      <c r="ES676">
        <v>271</v>
      </c>
      <c r="ET676">
        <v>364</v>
      </c>
      <c r="EU676">
        <v>540</v>
      </c>
      <c r="EV676">
        <v>550</v>
      </c>
      <c r="EW676">
        <v>809</v>
      </c>
      <c r="EX676">
        <v>1570</v>
      </c>
      <c r="EY676">
        <v>1495</v>
      </c>
      <c r="EZ676">
        <v>2122</v>
      </c>
      <c r="FA676">
        <v>1920</v>
      </c>
      <c r="FB676">
        <v>2314</v>
      </c>
      <c r="FC676">
        <v>3010</v>
      </c>
      <c r="FU676">
        <v>110451</v>
      </c>
      <c r="FV676">
        <v>106858</v>
      </c>
      <c r="FW676" s="1" t="s">
        <v>21</v>
      </c>
      <c r="FX676" s="1" t="s">
        <v>138099</v>
      </c>
      <c r="FY676" s="1" t="s">
        <v>134530</v>
      </c>
      <c r="FZ676" s="1" t="s">
        <v>138099</v>
      </c>
      <c r="GA676" s="1" t="s">
        <v>138438</v>
      </c>
      <c r="GB676">
        <v>179028</v>
      </c>
      <c r="GC676">
        <v>111231</v>
      </c>
      <c r="GD676">
        <v>103125</v>
      </c>
      <c r="GE676">
        <v>110451</v>
      </c>
      <c r="GF676">
        <v>52592</v>
      </c>
      <c r="GG676">
        <v>104266</v>
      </c>
      <c r="GH676">
        <v>140690</v>
      </c>
      <c r="GI676">
        <v>150318</v>
      </c>
      <c r="GJ676">
        <v>160735</v>
      </c>
      <c r="GK676" s="1" t="s">
        <v>138439</v>
      </c>
      <c r="GL676" s="1" t="s">
        <v>138099</v>
      </c>
      <c r="GM676">
        <v>3142486400</v>
      </c>
      <c r="GN676">
        <v>2553930100</v>
      </c>
      <c r="GO676">
        <v>27640300</v>
      </c>
      <c r="GQ676">
        <v>347959000</v>
      </c>
      <c r="GS676">
        <v>138941700</v>
      </c>
      <c r="GT676">
        <v>67836400</v>
      </c>
      <c r="GU676">
        <v>2189845300</v>
      </c>
      <c r="GV676">
        <v>496865800</v>
      </c>
    </row>
    <row r="677" spans="1:204" x14ac:dyDescent="0.25">
      <c r="A677" s="1" t="s">
        <v>59114</v>
      </c>
      <c r="B677">
        <v>20140</v>
      </c>
      <c r="C677" s="1" t="s">
        <v>138071</v>
      </c>
      <c r="D677">
        <v>0</v>
      </c>
      <c r="E677">
        <v>77</v>
      </c>
      <c r="F677">
        <v>677</v>
      </c>
      <c r="G677">
        <v>28378</v>
      </c>
      <c r="H677">
        <v>1321</v>
      </c>
      <c r="I677">
        <v>1930</v>
      </c>
      <c r="J677">
        <v>825</v>
      </c>
      <c r="K677">
        <v>985</v>
      </c>
      <c r="L677">
        <v>827</v>
      </c>
      <c r="M677">
        <v>1024</v>
      </c>
      <c r="N677">
        <v>1126</v>
      </c>
      <c r="O677">
        <v>1251</v>
      </c>
      <c r="P677">
        <v>1029</v>
      </c>
      <c r="Q677">
        <v>2404</v>
      </c>
      <c r="R677">
        <v>3526</v>
      </c>
      <c r="S677">
        <v>4638</v>
      </c>
      <c r="T677">
        <v>2955</v>
      </c>
      <c r="U677">
        <v>1354</v>
      </c>
      <c r="V677">
        <v>1863</v>
      </c>
      <c r="W677">
        <v>1320</v>
      </c>
      <c r="X677">
        <v>14647</v>
      </c>
      <c r="Y677">
        <v>506</v>
      </c>
      <c r="Z677">
        <v>1200</v>
      </c>
      <c r="AA677">
        <v>587</v>
      </c>
      <c r="AB677">
        <v>638</v>
      </c>
      <c r="AC677">
        <v>454</v>
      </c>
      <c r="AD677">
        <v>221</v>
      </c>
      <c r="AE677">
        <v>332</v>
      </c>
      <c r="AF677">
        <v>658</v>
      </c>
      <c r="AG677">
        <v>486</v>
      </c>
      <c r="AH677">
        <v>1084</v>
      </c>
      <c r="AI677">
        <v>1658</v>
      </c>
      <c r="AJ677">
        <v>2580</v>
      </c>
      <c r="AK677">
        <v>1582</v>
      </c>
      <c r="AL677">
        <v>925</v>
      </c>
      <c r="AM677">
        <v>932</v>
      </c>
      <c r="AN677">
        <v>804</v>
      </c>
      <c r="BW677">
        <v>5070</v>
      </c>
      <c r="BX677">
        <v>302</v>
      </c>
      <c r="BY677">
        <v>30</v>
      </c>
      <c r="BZ677">
        <v>0</v>
      </c>
      <c r="CA677">
        <v>0</v>
      </c>
      <c r="CB677">
        <v>48</v>
      </c>
      <c r="CC677">
        <v>305</v>
      </c>
      <c r="CD677">
        <v>258</v>
      </c>
      <c r="CE677">
        <v>344</v>
      </c>
      <c r="CF677">
        <v>259</v>
      </c>
      <c r="CG677">
        <v>488</v>
      </c>
      <c r="CH677">
        <v>850</v>
      </c>
      <c r="CI677">
        <v>723</v>
      </c>
      <c r="CJ677">
        <v>819</v>
      </c>
      <c r="CK677">
        <v>57</v>
      </c>
      <c r="CL677">
        <v>410</v>
      </c>
      <c r="CM677">
        <v>177</v>
      </c>
      <c r="EM677">
        <v>11347</v>
      </c>
      <c r="EN677">
        <v>219</v>
      </c>
      <c r="EO677">
        <v>924</v>
      </c>
      <c r="EP677">
        <v>420</v>
      </c>
      <c r="EQ677">
        <v>478</v>
      </c>
      <c r="ER677">
        <v>454</v>
      </c>
      <c r="ES677">
        <v>221</v>
      </c>
      <c r="ET677">
        <v>332</v>
      </c>
      <c r="EU677">
        <v>427</v>
      </c>
      <c r="EV677">
        <v>343</v>
      </c>
      <c r="EW677">
        <v>790</v>
      </c>
      <c r="EX677">
        <v>1271</v>
      </c>
      <c r="EY677">
        <v>1876</v>
      </c>
      <c r="EZ677">
        <v>1089</v>
      </c>
      <c r="FA677">
        <v>829</v>
      </c>
      <c r="FB677">
        <v>932</v>
      </c>
      <c r="FC677">
        <v>742</v>
      </c>
      <c r="FD677">
        <v>6227</v>
      </c>
      <c r="FE677">
        <v>610</v>
      </c>
      <c r="FF677">
        <v>573</v>
      </c>
      <c r="FG677">
        <v>167</v>
      </c>
      <c r="FH677">
        <v>403</v>
      </c>
      <c r="FI677">
        <v>68</v>
      </c>
      <c r="FJ677">
        <v>47</v>
      </c>
      <c r="FK677">
        <v>349</v>
      </c>
      <c r="FL677">
        <v>411</v>
      </c>
      <c r="FM677">
        <v>190</v>
      </c>
      <c r="FN677">
        <v>493</v>
      </c>
      <c r="FO677">
        <v>890</v>
      </c>
      <c r="FP677">
        <v>902</v>
      </c>
      <c r="FQ677">
        <v>544</v>
      </c>
      <c r="FR677">
        <v>382</v>
      </c>
      <c r="FS677">
        <v>43</v>
      </c>
      <c r="FT677">
        <v>155</v>
      </c>
      <c r="FU677">
        <v>67719</v>
      </c>
      <c r="FV677">
        <v>70990</v>
      </c>
      <c r="FW677" s="1" t="s">
        <v>100972</v>
      </c>
      <c r="FX677" s="1" t="s">
        <v>21</v>
      </c>
      <c r="FY677" s="1" t="s">
        <v>100919</v>
      </c>
      <c r="FZ677" s="1" t="s">
        <v>139306</v>
      </c>
      <c r="GA677" s="1" t="s">
        <v>139541</v>
      </c>
      <c r="GB677">
        <v>57047</v>
      </c>
      <c r="GC677">
        <v>73228</v>
      </c>
      <c r="GD677">
        <v>57556</v>
      </c>
      <c r="GE677">
        <v>67719</v>
      </c>
      <c r="GF677">
        <v>41842</v>
      </c>
      <c r="GG677">
        <v>71778</v>
      </c>
      <c r="GH677">
        <v>76202</v>
      </c>
      <c r="GI677">
        <v>83569</v>
      </c>
      <c r="GJ677">
        <v>95259</v>
      </c>
      <c r="GK677" s="1" t="s">
        <v>103349</v>
      </c>
      <c r="GL677" s="1" t="s">
        <v>93294</v>
      </c>
      <c r="GM677">
        <v>2215166100</v>
      </c>
      <c r="GN677">
        <v>1190443600</v>
      </c>
      <c r="GO677">
        <v>326292700</v>
      </c>
      <c r="GP677">
        <v>9365000</v>
      </c>
      <c r="GQ677">
        <v>408213200</v>
      </c>
      <c r="GR677">
        <v>17881100</v>
      </c>
      <c r="GS677">
        <v>134051900</v>
      </c>
      <c r="GT677">
        <v>128918600</v>
      </c>
      <c r="GU677">
        <v>981405600</v>
      </c>
      <c r="GV677">
        <v>380277400</v>
      </c>
    </row>
    <row r="678" spans="1:204" x14ac:dyDescent="0.25">
      <c r="A678" s="1" t="s">
        <v>59114</v>
      </c>
      <c r="B678">
        <v>20140</v>
      </c>
      <c r="C678" s="1" t="s">
        <v>138071</v>
      </c>
      <c r="D678">
        <v>0</v>
      </c>
      <c r="E678">
        <v>77</v>
      </c>
      <c r="F678">
        <v>678</v>
      </c>
      <c r="G678">
        <v>21104</v>
      </c>
      <c r="H678">
        <v>1102</v>
      </c>
      <c r="I678">
        <v>156</v>
      </c>
      <c r="J678">
        <v>786</v>
      </c>
      <c r="K678">
        <v>1025</v>
      </c>
      <c r="L678">
        <v>781</v>
      </c>
      <c r="M678">
        <v>717</v>
      </c>
      <c r="N678">
        <v>910</v>
      </c>
      <c r="O678">
        <v>489</v>
      </c>
      <c r="P678">
        <v>1122</v>
      </c>
      <c r="Q678">
        <v>1832</v>
      </c>
      <c r="R678">
        <v>2484</v>
      </c>
      <c r="S678">
        <v>3422</v>
      </c>
      <c r="T678">
        <v>1844</v>
      </c>
      <c r="U678">
        <v>1628</v>
      </c>
      <c r="V678">
        <v>2382</v>
      </c>
      <c r="W678">
        <v>424</v>
      </c>
      <c r="X678">
        <v>13868</v>
      </c>
      <c r="Y678">
        <v>593</v>
      </c>
      <c r="Z678">
        <v>93</v>
      </c>
      <c r="AA678">
        <v>509</v>
      </c>
      <c r="AB678">
        <v>519</v>
      </c>
      <c r="AC678">
        <v>642</v>
      </c>
      <c r="AD678">
        <v>525</v>
      </c>
      <c r="AE678">
        <v>601</v>
      </c>
      <c r="AF678">
        <v>361</v>
      </c>
      <c r="AG678">
        <v>676</v>
      </c>
      <c r="AH678">
        <v>1378</v>
      </c>
      <c r="AI678">
        <v>1697</v>
      </c>
      <c r="AJ678">
        <v>2394</v>
      </c>
      <c r="AK678">
        <v>935</v>
      </c>
      <c r="AL678">
        <v>1064</v>
      </c>
      <c r="AM678">
        <v>1510</v>
      </c>
      <c r="AN678">
        <v>371</v>
      </c>
      <c r="EM678">
        <v>8670</v>
      </c>
      <c r="EN678">
        <v>352</v>
      </c>
      <c r="EO678">
        <v>67</v>
      </c>
      <c r="EP678">
        <v>480</v>
      </c>
      <c r="EQ678">
        <v>289</v>
      </c>
      <c r="ER678">
        <v>436</v>
      </c>
      <c r="ES678">
        <v>411</v>
      </c>
      <c r="ET678">
        <v>239</v>
      </c>
      <c r="EU678">
        <v>286</v>
      </c>
      <c r="EV678">
        <v>498</v>
      </c>
      <c r="EW678">
        <v>579</v>
      </c>
      <c r="EX678">
        <v>1037</v>
      </c>
      <c r="EY678">
        <v>1330</v>
      </c>
      <c r="EZ678">
        <v>445</v>
      </c>
      <c r="FA678">
        <v>829</v>
      </c>
      <c r="FB678">
        <v>1103</v>
      </c>
      <c r="FC678">
        <v>289</v>
      </c>
      <c r="FD678">
        <v>7524</v>
      </c>
      <c r="FE678">
        <v>618</v>
      </c>
      <c r="FF678">
        <v>51</v>
      </c>
      <c r="FG678">
        <v>275</v>
      </c>
      <c r="FH678">
        <v>487</v>
      </c>
      <c r="FI678">
        <v>206</v>
      </c>
      <c r="FJ678">
        <v>257</v>
      </c>
      <c r="FK678">
        <v>406</v>
      </c>
      <c r="FL678">
        <v>107</v>
      </c>
      <c r="FM678">
        <v>259</v>
      </c>
      <c r="FN678">
        <v>907</v>
      </c>
      <c r="FO678">
        <v>833</v>
      </c>
      <c r="FP678">
        <v>1464</v>
      </c>
      <c r="FQ678">
        <v>743</v>
      </c>
      <c r="FR678">
        <v>291</v>
      </c>
      <c r="FS678">
        <v>538</v>
      </c>
      <c r="FT678">
        <v>82</v>
      </c>
      <c r="FU678">
        <v>68550</v>
      </c>
      <c r="FV678">
        <v>68106</v>
      </c>
      <c r="FW678" s="1" t="s">
        <v>108537</v>
      </c>
      <c r="FX678" s="1" t="s">
        <v>138099</v>
      </c>
      <c r="FY678" s="1" t="s">
        <v>138849</v>
      </c>
      <c r="FZ678" s="1" t="s">
        <v>138099</v>
      </c>
      <c r="GA678" s="1" t="s">
        <v>139542</v>
      </c>
      <c r="GB678">
        <v>62487</v>
      </c>
      <c r="GC678">
        <v>70823</v>
      </c>
      <c r="GD678">
        <v>61415</v>
      </c>
      <c r="GE678">
        <v>68550</v>
      </c>
      <c r="GF678">
        <v>32071</v>
      </c>
      <c r="GG678">
        <v>60810</v>
      </c>
      <c r="GH678">
        <v>85541</v>
      </c>
      <c r="GI678">
        <v>94955</v>
      </c>
      <c r="GJ678">
        <v>82813</v>
      </c>
      <c r="GK678" s="1" t="s">
        <v>133474</v>
      </c>
      <c r="GL678" s="1" t="s">
        <v>139543</v>
      </c>
      <c r="GM678">
        <v>1714452100</v>
      </c>
      <c r="GN678">
        <v>1130470000</v>
      </c>
      <c r="GO678">
        <v>74702400</v>
      </c>
      <c r="GQ678">
        <v>285193100</v>
      </c>
      <c r="GS678">
        <v>108409200</v>
      </c>
      <c r="GT678">
        <v>113450500</v>
      </c>
      <c r="GU678">
        <v>734986400</v>
      </c>
      <c r="GV678">
        <v>526597400</v>
      </c>
    </row>
    <row r="679" spans="1:204" x14ac:dyDescent="0.25">
      <c r="A679" s="1" t="s">
        <v>59114</v>
      </c>
      <c r="B679">
        <v>20140</v>
      </c>
      <c r="C679" s="1" t="s">
        <v>138071</v>
      </c>
      <c r="D679">
        <v>0</v>
      </c>
      <c r="E679">
        <v>77</v>
      </c>
      <c r="F679">
        <v>679</v>
      </c>
      <c r="G679">
        <v>38190</v>
      </c>
      <c r="H679">
        <v>2856</v>
      </c>
      <c r="I679">
        <v>2410</v>
      </c>
      <c r="J679">
        <v>2400</v>
      </c>
      <c r="K679">
        <v>1917</v>
      </c>
      <c r="L679">
        <v>2050</v>
      </c>
      <c r="M679">
        <v>1906</v>
      </c>
      <c r="N679">
        <v>1707</v>
      </c>
      <c r="O679">
        <v>1102</v>
      </c>
      <c r="P679">
        <v>1210</v>
      </c>
      <c r="Q679">
        <v>2929</v>
      </c>
      <c r="R679">
        <v>4597</v>
      </c>
      <c r="S679">
        <v>4352</v>
      </c>
      <c r="T679">
        <v>3023</v>
      </c>
      <c r="U679">
        <v>1957</v>
      </c>
      <c r="V679">
        <v>2325</v>
      </c>
      <c r="W679">
        <v>1449</v>
      </c>
      <c r="X679">
        <v>8189</v>
      </c>
      <c r="Y679">
        <v>546</v>
      </c>
      <c r="Z679">
        <v>584</v>
      </c>
      <c r="AA679">
        <v>388</v>
      </c>
      <c r="AB679">
        <v>380</v>
      </c>
      <c r="AC679">
        <v>597</v>
      </c>
      <c r="AD679">
        <v>458</v>
      </c>
      <c r="AE679">
        <v>154</v>
      </c>
      <c r="AF679">
        <v>271</v>
      </c>
      <c r="AG679">
        <v>416</v>
      </c>
      <c r="AH679">
        <v>576</v>
      </c>
      <c r="AI679">
        <v>1034</v>
      </c>
      <c r="AJ679">
        <v>970</v>
      </c>
      <c r="AK679">
        <v>915</v>
      </c>
      <c r="AL679">
        <v>274</v>
      </c>
      <c r="AM679">
        <v>426</v>
      </c>
      <c r="AN679">
        <v>200</v>
      </c>
      <c r="BW679">
        <v>22184</v>
      </c>
      <c r="BX679">
        <v>1898</v>
      </c>
      <c r="BY679">
        <v>1440</v>
      </c>
      <c r="BZ679">
        <v>1646</v>
      </c>
      <c r="CA679">
        <v>1102</v>
      </c>
      <c r="CB679">
        <v>809</v>
      </c>
      <c r="CC679">
        <v>915</v>
      </c>
      <c r="CD679">
        <v>926</v>
      </c>
      <c r="CE679">
        <v>551</v>
      </c>
      <c r="CF679">
        <v>635</v>
      </c>
      <c r="CG679">
        <v>1693</v>
      </c>
      <c r="CH679">
        <v>2434</v>
      </c>
      <c r="CI679">
        <v>2661</v>
      </c>
      <c r="CJ679">
        <v>1571</v>
      </c>
      <c r="CK679">
        <v>1180</v>
      </c>
      <c r="CL679">
        <v>1516</v>
      </c>
      <c r="CM679">
        <v>1207</v>
      </c>
      <c r="DE679">
        <v>6366</v>
      </c>
      <c r="DF679">
        <v>222</v>
      </c>
      <c r="DG679">
        <v>386</v>
      </c>
      <c r="DH679">
        <v>322</v>
      </c>
      <c r="DI679">
        <v>379</v>
      </c>
      <c r="DJ679">
        <v>500</v>
      </c>
      <c r="DK679">
        <v>380</v>
      </c>
      <c r="DL679">
        <v>584</v>
      </c>
      <c r="DM679">
        <v>241</v>
      </c>
      <c r="DN679">
        <v>159</v>
      </c>
      <c r="DO679">
        <v>475</v>
      </c>
      <c r="DP679">
        <v>938</v>
      </c>
      <c r="DQ679">
        <v>402</v>
      </c>
      <c r="DR679">
        <v>496</v>
      </c>
      <c r="DS679">
        <v>457</v>
      </c>
      <c r="DT679">
        <v>383</v>
      </c>
      <c r="DU679">
        <v>42</v>
      </c>
      <c r="EM679">
        <v>4667</v>
      </c>
      <c r="EN679">
        <v>354</v>
      </c>
      <c r="EO679">
        <v>387</v>
      </c>
      <c r="EP679">
        <v>266</v>
      </c>
      <c r="EQ679">
        <v>155</v>
      </c>
      <c r="ER679">
        <v>370</v>
      </c>
      <c r="ES679">
        <v>246</v>
      </c>
      <c r="ET679">
        <v>114</v>
      </c>
      <c r="EU679">
        <v>149</v>
      </c>
      <c r="EV679">
        <v>354</v>
      </c>
      <c r="EW679">
        <v>475</v>
      </c>
      <c r="EX679">
        <v>449</v>
      </c>
      <c r="EY679">
        <v>385</v>
      </c>
      <c r="EZ679">
        <v>483</v>
      </c>
      <c r="FA679">
        <v>117</v>
      </c>
      <c r="FB679">
        <v>208</v>
      </c>
      <c r="FC679">
        <v>155</v>
      </c>
      <c r="FD679">
        <v>10159</v>
      </c>
      <c r="FE679">
        <v>414</v>
      </c>
      <c r="FF679">
        <v>583</v>
      </c>
      <c r="FG679">
        <v>444</v>
      </c>
      <c r="FH679">
        <v>604</v>
      </c>
      <c r="FI679">
        <v>645</v>
      </c>
      <c r="FJ679">
        <v>715</v>
      </c>
      <c r="FK679">
        <v>624</v>
      </c>
      <c r="FL679">
        <v>363</v>
      </c>
      <c r="FM679">
        <v>221</v>
      </c>
      <c r="FN679">
        <v>648</v>
      </c>
      <c r="FO679">
        <v>1556</v>
      </c>
      <c r="FP679">
        <v>1066</v>
      </c>
      <c r="FQ679">
        <v>928</v>
      </c>
      <c r="FR679">
        <v>660</v>
      </c>
      <c r="FS679">
        <v>601</v>
      </c>
      <c r="FT679">
        <v>87</v>
      </c>
      <c r="FU679">
        <v>54409</v>
      </c>
      <c r="FV679">
        <v>54131</v>
      </c>
      <c r="FW679" s="1" t="s">
        <v>138226</v>
      </c>
      <c r="FX679" s="1" t="s">
        <v>120184</v>
      </c>
      <c r="FY679" s="1" t="s">
        <v>92453</v>
      </c>
      <c r="FZ679" s="1" t="s">
        <v>138099</v>
      </c>
      <c r="GA679" s="1" t="s">
        <v>139544</v>
      </c>
      <c r="GB679">
        <v>52206</v>
      </c>
      <c r="GC679">
        <v>49443</v>
      </c>
      <c r="GD679">
        <v>54900</v>
      </c>
      <c r="GE679">
        <v>54409</v>
      </c>
      <c r="GF679">
        <v>27716</v>
      </c>
      <c r="GG679">
        <v>49583</v>
      </c>
      <c r="GH679">
        <v>62087</v>
      </c>
      <c r="GI679">
        <v>62029</v>
      </c>
      <c r="GJ679">
        <v>92083</v>
      </c>
      <c r="GK679" s="1" t="s">
        <v>139545</v>
      </c>
      <c r="GL679" s="1" t="s">
        <v>112616</v>
      </c>
      <c r="GM679">
        <v>2660598500</v>
      </c>
      <c r="GN679">
        <v>547100600</v>
      </c>
      <c r="GO679">
        <v>16942800</v>
      </c>
      <c r="GQ679">
        <v>1637781200</v>
      </c>
      <c r="GS679">
        <v>399205200</v>
      </c>
      <c r="GT679">
        <v>33351700</v>
      </c>
      <c r="GU679">
        <v>291045900</v>
      </c>
      <c r="GV679">
        <v>675624800</v>
      </c>
    </row>
    <row r="680" spans="1:204" x14ac:dyDescent="0.25">
      <c r="A680" s="1" t="s">
        <v>59114</v>
      </c>
      <c r="B680">
        <v>20140</v>
      </c>
      <c r="C680" s="1" t="s">
        <v>138071</v>
      </c>
      <c r="D680">
        <v>0</v>
      </c>
      <c r="E680">
        <v>77</v>
      </c>
      <c r="F680">
        <v>680</v>
      </c>
      <c r="G680">
        <v>25121</v>
      </c>
      <c r="H680">
        <v>1519</v>
      </c>
      <c r="I680">
        <v>2539</v>
      </c>
      <c r="J680">
        <v>1219</v>
      </c>
      <c r="K680">
        <v>1100</v>
      </c>
      <c r="L680">
        <v>1614</v>
      </c>
      <c r="M680">
        <v>1455</v>
      </c>
      <c r="N680">
        <v>1281</v>
      </c>
      <c r="O680">
        <v>1524</v>
      </c>
      <c r="P680">
        <v>694</v>
      </c>
      <c r="Q680">
        <v>1726</v>
      </c>
      <c r="R680">
        <v>3232</v>
      </c>
      <c r="S680">
        <v>3047</v>
      </c>
      <c r="T680">
        <v>1274</v>
      </c>
      <c r="U680">
        <v>1620</v>
      </c>
      <c r="V680">
        <v>595</v>
      </c>
      <c r="W680">
        <v>682</v>
      </c>
      <c r="X680">
        <v>20904</v>
      </c>
      <c r="Y680">
        <v>942</v>
      </c>
      <c r="Z680">
        <v>2169</v>
      </c>
      <c r="AA680">
        <v>1192</v>
      </c>
      <c r="AB680">
        <v>1051</v>
      </c>
      <c r="AC680">
        <v>1410</v>
      </c>
      <c r="AD680">
        <v>1226</v>
      </c>
      <c r="AE680">
        <v>949</v>
      </c>
      <c r="AF680">
        <v>1318</v>
      </c>
      <c r="AG680">
        <v>673</v>
      </c>
      <c r="AH680">
        <v>1277</v>
      </c>
      <c r="AI680">
        <v>2801</v>
      </c>
      <c r="AJ680">
        <v>2609</v>
      </c>
      <c r="AK680">
        <v>1164</v>
      </c>
      <c r="AL680">
        <v>1297</v>
      </c>
      <c r="AM680">
        <v>488</v>
      </c>
      <c r="AN680">
        <v>338</v>
      </c>
      <c r="EM680">
        <v>14693</v>
      </c>
      <c r="EN680">
        <v>448</v>
      </c>
      <c r="EO680">
        <v>1536</v>
      </c>
      <c r="EP680">
        <v>1149</v>
      </c>
      <c r="EQ680">
        <v>687</v>
      </c>
      <c r="ER680">
        <v>693</v>
      </c>
      <c r="ES680">
        <v>892</v>
      </c>
      <c r="ET680">
        <v>586</v>
      </c>
      <c r="EU680">
        <v>571</v>
      </c>
      <c r="EV680">
        <v>441</v>
      </c>
      <c r="EW680">
        <v>828</v>
      </c>
      <c r="EX680">
        <v>1891</v>
      </c>
      <c r="EY680">
        <v>1923</v>
      </c>
      <c r="EZ680">
        <v>1065</v>
      </c>
      <c r="FA680">
        <v>1157</v>
      </c>
      <c r="FB680">
        <v>488</v>
      </c>
      <c r="FC680">
        <v>338</v>
      </c>
      <c r="FD680">
        <v>7320</v>
      </c>
      <c r="FE680">
        <v>582</v>
      </c>
      <c r="FF680">
        <v>682</v>
      </c>
      <c r="FG680">
        <v>70</v>
      </c>
      <c r="FH680">
        <v>413</v>
      </c>
      <c r="FI680">
        <v>831</v>
      </c>
      <c r="FJ680">
        <v>469</v>
      </c>
      <c r="FK680">
        <v>440</v>
      </c>
      <c r="FL680">
        <v>747</v>
      </c>
      <c r="FM680">
        <v>253</v>
      </c>
      <c r="FN680">
        <v>516</v>
      </c>
      <c r="FO680">
        <v>1124</v>
      </c>
      <c r="FP680">
        <v>819</v>
      </c>
      <c r="FQ680">
        <v>99</v>
      </c>
      <c r="FR680">
        <v>251</v>
      </c>
      <c r="FS680">
        <v>24</v>
      </c>
      <c r="FT680">
        <v>0</v>
      </c>
      <c r="FU680">
        <v>46576</v>
      </c>
      <c r="FV680">
        <v>46037</v>
      </c>
      <c r="FW680" s="1" t="s">
        <v>87677</v>
      </c>
      <c r="FX680" s="1" t="s">
        <v>138099</v>
      </c>
      <c r="FY680" s="1" t="s">
        <v>21</v>
      </c>
      <c r="FZ680" s="1" t="s">
        <v>138099</v>
      </c>
      <c r="GA680" s="1" t="s">
        <v>21</v>
      </c>
      <c r="GB680">
        <v>70063</v>
      </c>
      <c r="GC680">
        <v>51913</v>
      </c>
      <c r="GD680">
        <v>41442</v>
      </c>
      <c r="GE680">
        <v>46576</v>
      </c>
      <c r="GF680">
        <v>21445</v>
      </c>
      <c r="GG680">
        <v>62233</v>
      </c>
      <c r="GH680">
        <v>48071</v>
      </c>
      <c r="GI680">
        <v>54706</v>
      </c>
      <c r="GJ680">
        <v>64430</v>
      </c>
      <c r="GK680" s="1" t="s">
        <v>138520</v>
      </c>
      <c r="GL680" s="1" t="s">
        <v>102599</v>
      </c>
      <c r="GM680">
        <v>1550385500</v>
      </c>
      <c r="GN680">
        <v>1247951000</v>
      </c>
      <c r="GO680">
        <v>32474100</v>
      </c>
      <c r="GQ680">
        <v>150360500</v>
      </c>
      <c r="GS680">
        <v>66631000</v>
      </c>
      <c r="GT680">
        <v>49951200</v>
      </c>
      <c r="GU680">
        <v>963999500</v>
      </c>
      <c r="GV680">
        <v>348680000</v>
      </c>
    </row>
    <row r="681" spans="1:204" x14ac:dyDescent="0.25">
      <c r="A681" s="1" t="s">
        <v>59114</v>
      </c>
      <c r="B681">
        <v>20140</v>
      </c>
      <c r="C681" s="1" t="s">
        <v>138071</v>
      </c>
      <c r="D681">
        <v>0</v>
      </c>
      <c r="E681">
        <v>77</v>
      </c>
      <c r="F681">
        <v>681</v>
      </c>
      <c r="G681">
        <v>56147</v>
      </c>
      <c r="H681">
        <v>5580</v>
      </c>
      <c r="I681">
        <v>5666</v>
      </c>
      <c r="J681">
        <v>4393</v>
      </c>
      <c r="K681">
        <v>3576</v>
      </c>
      <c r="L681">
        <v>3384</v>
      </c>
      <c r="M681">
        <v>4050</v>
      </c>
      <c r="N681">
        <v>2612</v>
      </c>
      <c r="O681">
        <v>3114</v>
      </c>
      <c r="P681">
        <v>2737</v>
      </c>
      <c r="Q681">
        <v>4731</v>
      </c>
      <c r="R681">
        <v>6000</v>
      </c>
      <c r="S681">
        <v>4471</v>
      </c>
      <c r="T681">
        <v>2732</v>
      </c>
      <c r="U681">
        <v>1430</v>
      </c>
      <c r="V681">
        <v>947</v>
      </c>
      <c r="W681">
        <v>724</v>
      </c>
      <c r="X681">
        <v>34301</v>
      </c>
      <c r="Y681">
        <v>3107</v>
      </c>
      <c r="Z681">
        <v>2880</v>
      </c>
      <c r="AA681">
        <v>2376</v>
      </c>
      <c r="AB681">
        <v>2292</v>
      </c>
      <c r="AC681">
        <v>2563</v>
      </c>
      <c r="AD681">
        <v>2658</v>
      </c>
      <c r="AE681">
        <v>1283</v>
      </c>
      <c r="AF681">
        <v>1775</v>
      </c>
      <c r="AG681">
        <v>1638</v>
      </c>
      <c r="AH681">
        <v>2614</v>
      </c>
      <c r="AI681">
        <v>3868</v>
      </c>
      <c r="AJ681">
        <v>3090</v>
      </c>
      <c r="AK681">
        <v>1851</v>
      </c>
      <c r="AL681">
        <v>1080</v>
      </c>
      <c r="AM681">
        <v>551</v>
      </c>
      <c r="AN681">
        <v>675</v>
      </c>
      <c r="AO681">
        <v>6617</v>
      </c>
      <c r="AP681">
        <v>842</v>
      </c>
      <c r="AQ681">
        <v>1307</v>
      </c>
      <c r="AR681">
        <v>597</v>
      </c>
      <c r="AS681">
        <v>249</v>
      </c>
      <c r="AT681">
        <v>111</v>
      </c>
      <c r="AU681">
        <v>564</v>
      </c>
      <c r="AV681">
        <v>617</v>
      </c>
      <c r="AW681">
        <v>233</v>
      </c>
      <c r="AX681">
        <v>107</v>
      </c>
      <c r="AY681">
        <v>944</v>
      </c>
      <c r="AZ681">
        <v>429</v>
      </c>
      <c r="BA681">
        <v>203</v>
      </c>
      <c r="BB681">
        <v>363</v>
      </c>
      <c r="BC681">
        <v>0</v>
      </c>
      <c r="BD681">
        <v>51</v>
      </c>
      <c r="BE681">
        <v>0</v>
      </c>
      <c r="BW681">
        <v>4797</v>
      </c>
      <c r="BX681">
        <v>231</v>
      </c>
      <c r="BY681">
        <v>891</v>
      </c>
      <c r="BZ681">
        <v>356</v>
      </c>
      <c r="CA681">
        <v>152</v>
      </c>
      <c r="CB681">
        <v>286</v>
      </c>
      <c r="CC681">
        <v>212</v>
      </c>
      <c r="CD681">
        <v>188</v>
      </c>
      <c r="CE681">
        <v>374</v>
      </c>
      <c r="CF681">
        <v>438</v>
      </c>
      <c r="CG681">
        <v>253</v>
      </c>
      <c r="CH681">
        <v>379</v>
      </c>
      <c r="CI681">
        <v>468</v>
      </c>
      <c r="CJ681">
        <v>120</v>
      </c>
      <c r="CK681">
        <v>234</v>
      </c>
      <c r="CL681">
        <v>215</v>
      </c>
      <c r="CM681">
        <v>0</v>
      </c>
      <c r="DE681">
        <v>6591</v>
      </c>
      <c r="DF681">
        <v>892</v>
      </c>
      <c r="DG681">
        <v>457</v>
      </c>
      <c r="DH681">
        <v>664</v>
      </c>
      <c r="DI681">
        <v>398</v>
      </c>
      <c r="DJ681">
        <v>320</v>
      </c>
      <c r="DK681">
        <v>310</v>
      </c>
      <c r="DL681">
        <v>330</v>
      </c>
      <c r="DM681">
        <v>494</v>
      </c>
      <c r="DN681">
        <v>356</v>
      </c>
      <c r="DO681">
        <v>676</v>
      </c>
      <c r="DP681">
        <v>835</v>
      </c>
      <c r="DQ681">
        <v>430</v>
      </c>
      <c r="DR681">
        <v>287</v>
      </c>
      <c r="DS681">
        <v>54</v>
      </c>
      <c r="DT681">
        <v>88</v>
      </c>
      <c r="DU681">
        <v>0</v>
      </c>
      <c r="EM681">
        <v>27911</v>
      </c>
      <c r="EN681">
        <v>2555</v>
      </c>
      <c r="EO681">
        <v>2626</v>
      </c>
      <c r="EP681">
        <v>2158</v>
      </c>
      <c r="EQ681">
        <v>1625</v>
      </c>
      <c r="ER681">
        <v>2224</v>
      </c>
      <c r="ES681">
        <v>1844</v>
      </c>
      <c r="ET681">
        <v>1223</v>
      </c>
      <c r="EU681">
        <v>1102</v>
      </c>
      <c r="EV681">
        <v>1208</v>
      </c>
      <c r="EW681">
        <v>1979</v>
      </c>
      <c r="EX681">
        <v>2942</v>
      </c>
      <c r="EY681">
        <v>2522</v>
      </c>
      <c r="EZ681">
        <v>1677</v>
      </c>
      <c r="FA681">
        <v>1080</v>
      </c>
      <c r="FB681">
        <v>471</v>
      </c>
      <c r="FC681">
        <v>675</v>
      </c>
      <c r="FD681">
        <v>13616</v>
      </c>
      <c r="FE681">
        <v>1559</v>
      </c>
      <c r="FF681">
        <v>748</v>
      </c>
      <c r="FG681">
        <v>1046</v>
      </c>
      <c r="FH681">
        <v>1065</v>
      </c>
      <c r="FI681">
        <v>659</v>
      </c>
      <c r="FJ681">
        <v>1243</v>
      </c>
      <c r="FK681">
        <v>427</v>
      </c>
      <c r="FL681">
        <v>1290</v>
      </c>
      <c r="FM681">
        <v>786</v>
      </c>
      <c r="FN681">
        <v>1311</v>
      </c>
      <c r="FO681">
        <v>1804</v>
      </c>
      <c r="FP681">
        <v>998</v>
      </c>
      <c r="FQ681">
        <v>461</v>
      </c>
      <c r="FR681">
        <v>54</v>
      </c>
      <c r="FS681">
        <v>165</v>
      </c>
      <c r="FT681">
        <v>0</v>
      </c>
      <c r="FU681">
        <v>37438</v>
      </c>
      <c r="FV681">
        <v>39970</v>
      </c>
      <c r="FW681" s="1" t="s">
        <v>139546</v>
      </c>
      <c r="FX681" s="1" t="s">
        <v>139547</v>
      </c>
      <c r="FY681" s="1" t="s">
        <v>139548</v>
      </c>
      <c r="FZ681" s="1" t="s">
        <v>89529</v>
      </c>
      <c r="GA681" s="1" t="s">
        <v>139549</v>
      </c>
      <c r="GB681">
        <v>31959</v>
      </c>
      <c r="GC681">
        <v>38834</v>
      </c>
      <c r="GD681">
        <v>40282</v>
      </c>
      <c r="GE681">
        <v>37438</v>
      </c>
      <c r="GF681">
        <v>25247</v>
      </c>
      <c r="GG681">
        <v>46307</v>
      </c>
      <c r="GH681">
        <v>40607</v>
      </c>
      <c r="GI681">
        <v>35053</v>
      </c>
      <c r="GJ681">
        <v>39386</v>
      </c>
      <c r="GK681" s="1" t="s">
        <v>139550</v>
      </c>
      <c r="GL681" s="1" t="s">
        <v>139551</v>
      </c>
      <c r="GM681">
        <v>2744948300</v>
      </c>
      <c r="GN681">
        <v>1809451900</v>
      </c>
      <c r="GO681">
        <v>248139100</v>
      </c>
      <c r="GP681">
        <v>21616600</v>
      </c>
      <c r="GQ681">
        <v>235669900</v>
      </c>
      <c r="GR681">
        <v>30590300</v>
      </c>
      <c r="GS681">
        <v>281086800</v>
      </c>
      <c r="GT681">
        <v>118393700</v>
      </c>
      <c r="GU681">
        <v>1518522300</v>
      </c>
      <c r="GV681">
        <v>588599900</v>
      </c>
    </row>
    <row r="682" spans="1:204" x14ac:dyDescent="0.25">
      <c r="A682" s="1" t="s">
        <v>59114</v>
      </c>
      <c r="B682">
        <v>20140</v>
      </c>
      <c r="C682" s="1" t="s">
        <v>138071</v>
      </c>
      <c r="D682">
        <v>0</v>
      </c>
      <c r="E682">
        <v>77</v>
      </c>
      <c r="F682">
        <v>682</v>
      </c>
      <c r="G682">
        <v>33876</v>
      </c>
      <c r="H682">
        <v>1457</v>
      </c>
      <c r="I682">
        <v>1698</v>
      </c>
      <c r="J682">
        <v>1165</v>
      </c>
      <c r="K682">
        <v>1386</v>
      </c>
      <c r="L682">
        <v>1248</v>
      </c>
      <c r="M682">
        <v>1579</v>
      </c>
      <c r="N682">
        <v>1704</v>
      </c>
      <c r="O682">
        <v>1441</v>
      </c>
      <c r="P682">
        <v>1786</v>
      </c>
      <c r="Q682">
        <v>2218</v>
      </c>
      <c r="R682">
        <v>2625</v>
      </c>
      <c r="S682">
        <v>3889</v>
      </c>
      <c r="T682">
        <v>2963</v>
      </c>
      <c r="U682">
        <v>2023</v>
      </c>
      <c r="V682">
        <v>3431</v>
      </c>
      <c r="W682">
        <v>3263</v>
      </c>
      <c r="X682">
        <v>28880</v>
      </c>
      <c r="Y682">
        <v>1305</v>
      </c>
      <c r="Z682">
        <v>1178</v>
      </c>
      <c r="AA682">
        <v>953</v>
      </c>
      <c r="AB682">
        <v>1224</v>
      </c>
      <c r="AC682">
        <v>908</v>
      </c>
      <c r="AD682">
        <v>1480</v>
      </c>
      <c r="AE682">
        <v>1519</v>
      </c>
      <c r="AF682">
        <v>927</v>
      </c>
      <c r="AG682">
        <v>1473</v>
      </c>
      <c r="AH682">
        <v>1810</v>
      </c>
      <c r="AI682">
        <v>2409</v>
      </c>
      <c r="AJ682">
        <v>3272</v>
      </c>
      <c r="AK682">
        <v>2600</v>
      </c>
      <c r="AL682">
        <v>1708</v>
      </c>
      <c r="AM682">
        <v>3096</v>
      </c>
      <c r="AN682">
        <v>3018</v>
      </c>
      <c r="EM682">
        <v>23228</v>
      </c>
      <c r="EN682">
        <v>1124</v>
      </c>
      <c r="EO682">
        <v>1004</v>
      </c>
      <c r="EP682">
        <v>637</v>
      </c>
      <c r="EQ682">
        <v>741</v>
      </c>
      <c r="ER682">
        <v>852</v>
      </c>
      <c r="ES682">
        <v>1116</v>
      </c>
      <c r="ET682">
        <v>1079</v>
      </c>
      <c r="EU682">
        <v>547</v>
      </c>
      <c r="EV682">
        <v>1123</v>
      </c>
      <c r="EW682">
        <v>1576</v>
      </c>
      <c r="EX682">
        <v>1682</v>
      </c>
      <c r="EY682">
        <v>2476</v>
      </c>
      <c r="EZ682">
        <v>2163</v>
      </c>
      <c r="FA682">
        <v>1416</v>
      </c>
      <c r="FB682">
        <v>2827</v>
      </c>
      <c r="FC682">
        <v>2865</v>
      </c>
      <c r="FD682">
        <v>8764</v>
      </c>
      <c r="FE682">
        <v>274</v>
      </c>
      <c r="FF682">
        <v>174</v>
      </c>
      <c r="FG682">
        <v>434</v>
      </c>
      <c r="FH682">
        <v>645</v>
      </c>
      <c r="FI682">
        <v>317</v>
      </c>
      <c r="FJ682">
        <v>463</v>
      </c>
      <c r="FK682">
        <v>512</v>
      </c>
      <c r="FL682">
        <v>894</v>
      </c>
      <c r="FM682">
        <v>569</v>
      </c>
      <c r="FN682">
        <v>372</v>
      </c>
      <c r="FO682">
        <v>880</v>
      </c>
      <c r="FP682">
        <v>1350</v>
      </c>
      <c r="FQ682">
        <v>663</v>
      </c>
      <c r="FR682">
        <v>607</v>
      </c>
      <c r="FS682">
        <v>389</v>
      </c>
      <c r="FT682">
        <v>221</v>
      </c>
      <c r="FU682">
        <v>70159</v>
      </c>
      <c r="FV682">
        <v>72216</v>
      </c>
      <c r="FW682" s="1" t="s">
        <v>21</v>
      </c>
      <c r="FX682" s="1" t="s">
        <v>84108</v>
      </c>
      <c r="FY682" s="1" t="s">
        <v>21</v>
      </c>
      <c r="FZ682" s="1" t="s">
        <v>138099</v>
      </c>
      <c r="GA682" s="1" t="s">
        <v>138484</v>
      </c>
      <c r="GB682">
        <v>69663</v>
      </c>
      <c r="GC682">
        <v>77548</v>
      </c>
      <c r="GD682">
        <v>55522</v>
      </c>
      <c r="GE682">
        <v>70159</v>
      </c>
      <c r="GF682">
        <v>40993</v>
      </c>
      <c r="GG682">
        <v>90782</v>
      </c>
      <c r="GH682">
        <v>94117</v>
      </c>
      <c r="GI682">
        <v>78281</v>
      </c>
      <c r="GJ682">
        <v>81922</v>
      </c>
      <c r="GK682" s="1" t="s">
        <v>139552</v>
      </c>
      <c r="GL682" s="1" t="s">
        <v>108824</v>
      </c>
      <c r="GM682">
        <v>3348074300</v>
      </c>
      <c r="GN682">
        <v>2984125200</v>
      </c>
      <c r="GQ682">
        <v>96238200</v>
      </c>
      <c r="GS682">
        <v>160743700</v>
      </c>
      <c r="GT682">
        <v>92238200</v>
      </c>
      <c r="GU682">
        <v>2598556000</v>
      </c>
      <c r="GV682">
        <v>609816600</v>
      </c>
    </row>
    <row r="683" spans="1:204" x14ac:dyDescent="0.25">
      <c r="A683" s="1" t="s">
        <v>59114</v>
      </c>
      <c r="B683">
        <v>20140</v>
      </c>
      <c r="C683" s="1" t="s">
        <v>138071</v>
      </c>
      <c r="D683">
        <v>0</v>
      </c>
      <c r="E683">
        <v>77</v>
      </c>
      <c r="F683">
        <v>683</v>
      </c>
      <c r="G683">
        <v>31070</v>
      </c>
      <c r="H683">
        <v>1839</v>
      </c>
      <c r="I683">
        <v>755</v>
      </c>
      <c r="J683">
        <v>1022</v>
      </c>
      <c r="K683">
        <v>1270</v>
      </c>
      <c r="L683">
        <v>852</v>
      </c>
      <c r="M683">
        <v>1330</v>
      </c>
      <c r="N683">
        <v>889</v>
      </c>
      <c r="O683">
        <v>1439</v>
      </c>
      <c r="P683">
        <v>1569</v>
      </c>
      <c r="Q683">
        <v>2268</v>
      </c>
      <c r="R683">
        <v>2960</v>
      </c>
      <c r="S683">
        <v>4763</v>
      </c>
      <c r="T683">
        <v>3356</v>
      </c>
      <c r="U683">
        <v>2085</v>
      </c>
      <c r="V683">
        <v>2635</v>
      </c>
      <c r="W683">
        <v>2038</v>
      </c>
      <c r="X683">
        <v>10088</v>
      </c>
      <c r="Y683">
        <v>713</v>
      </c>
      <c r="Z683">
        <v>234</v>
      </c>
      <c r="AA683">
        <v>312</v>
      </c>
      <c r="AB683">
        <v>575</v>
      </c>
      <c r="AC683">
        <v>332</v>
      </c>
      <c r="AD683">
        <v>677</v>
      </c>
      <c r="AE683">
        <v>159</v>
      </c>
      <c r="AF683">
        <v>342</v>
      </c>
      <c r="AG683">
        <v>462</v>
      </c>
      <c r="AH683">
        <v>706</v>
      </c>
      <c r="AI683">
        <v>1090</v>
      </c>
      <c r="AJ683">
        <v>1568</v>
      </c>
      <c r="AK683">
        <v>1259</v>
      </c>
      <c r="AL683">
        <v>548</v>
      </c>
      <c r="AM683">
        <v>611</v>
      </c>
      <c r="AN683">
        <v>500</v>
      </c>
      <c r="BW683">
        <v>13287</v>
      </c>
      <c r="BX683">
        <v>527</v>
      </c>
      <c r="BY683">
        <v>166</v>
      </c>
      <c r="BZ683">
        <v>434</v>
      </c>
      <c r="CA683">
        <v>225</v>
      </c>
      <c r="CB683">
        <v>319</v>
      </c>
      <c r="CC683">
        <v>463</v>
      </c>
      <c r="CD683">
        <v>439</v>
      </c>
      <c r="CE683">
        <v>636</v>
      </c>
      <c r="CF683">
        <v>506</v>
      </c>
      <c r="CG683">
        <v>922</v>
      </c>
      <c r="CH683">
        <v>1014</v>
      </c>
      <c r="CI683">
        <v>2301</v>
      </c>
      <c r="CJ683">
        <v>1438</v>
      </c>
      <c r="CK683">
        <v>1240</v>
      </c>
      <c r="CL683">
        <v>1391</v>
      </c>
      <c r="CM683">
        <v>1266</v>
      </c>
      <c r="DE683">
        <v>5010</v>
      </c>
      <c r="DF683">
        <v>265</v>
      </c>
      <c r="DG683">
        <v>355</v>
      </c>
      <c r="DH683">
        <v>230</v>
      </c>
      <c r="DI683">
        <v>389</v>
      </c>
      <c r="DJ683">
        <v>124</v>
      </c>
      <c r="DK683">
        <v>147</v>
      </c>
      <c r="DL683">
        <v>242</v>
      </c>
      <c r="DM683">
        <v>461</v>
      </c>
      <c r="DN683">
        <v>352</v>
      </c>
      <c r="DO683">
        <v>319</v>
      </c>
      <c r="DP683">
        <v>628</v>
      </c>
      <c r="DQ683">
        <v>648</v>
      </c>
      <c r="DR683">
        <v>486</v>
      </c>
      <c r="DS683">
        <v>0</v>
      </c>
      <c r="DT683">
        <v>364</v>
      </c>
      <c r="DU683">
        <v>0</v>
      </c>
      <c r="EM683">
        <v>6357</v>
      </c>
      <c r="EN683">
        <v>375</v>
      </c>
      <c r="EO683">
        <v>196</v>
      </c>
      <c r="EP683">
        <v>271</v>
      </c>
      <c r="EQ683">
        <v>237</v>
      </c>
      <c r="ER683">
        <v>198</v>
      </c>
      <c r="ES683">
        <v>557</v>
      </c>
      <c r="ET683">
        <v>74</v>
      </c>
      <c r="EU683">
        <v>80</v>
      </c>
      <c r="EV683">
        <v>309</v>
      </c>
      <c r="EW683">
        <v>299</v>
      </c>
      <c r="EX683">
        <v>603</v>
      </c>
      <c r="EY683">
        <v>1155</v>
      </c>
      <c r="EZ683">
        <v>818</v>
      </c>
      <c r="FA683">
        <v>339</v>
      </c>
      <c r="FB683">
        <v>434</v>
      </c>
      <c r="FC683">
        <v>412</v>
      </c>
      <c r="FD683">
        <v>9665</v>
      </c>
      <c r="FE683">
        <v>735</v>
      </c>
      <c r="FF683">
        <v>393</v>
      </c>
      <c r="FG683">
        <v>271</v>
      </c>
      <c r="FH683">
        <v>770</v>
      </c>
      <c r="FI683">
        <v>299</v>
      </c>
      <c r="FJ683">
        <v>267</v>
      </c>
      <c r="FK683">
        <v>327</v>
      </c>
      <c r="FL683">
        <v>723</v>
      </c>
      <c r="FM683">
        <v>754</v>
      </c>
      <c r="FN683">
        <v>726</v>
      </c>
      <c r="FO683">
        <v>1236</v>
      </c>
      <c r="FP683">
        <v>1235</v>
      </c>
      <c r="FQ683">
        <v>927</v>
      </c>
      <c r="FR683">
        <v>209</v>
      </c>
      <c r="FS683">
        <v>665</v>
      </c>
      <c r="FT683">
        <v>128</v>
      </c>
      <c r="FU683">
        <v>70902</v>
      </c>
      <c r="FV683">
        <v>66270</v>
      </c>
      <c r="FW683" s="1" t="s">
        <v>100825</v>
      </c>
      <c r="FX683" s="1" t="s">
        <v>21</v>
      </c>
      <c r="FY683" s="1" t="s">
        <v>109683</v>
      </c>
      <c r="FZ683" s="1" t="s">
        <v>139553</v>
      </c>
      <c r="GA683" s="1" t="s">
        <v>139554</v>
      </c>
      <c r="GC683">
        <v>72100</v>
      </c>
      <c r="GD683">
        <v>51936</v>
      </c>
      <c r="GE683">
        <v>70902</v>
      </c>
      <c r="GF683">
        <v>33938</v>
      </c>
      <c r="GG683">
        <v>54407</v>
      </c>
      <c r="GH683">
        <v>82673</v>
      </c>
      <c r="GI683">
        <v>96434</v>
      </c>
      <c r="GJ683">
        <v>66324</v>
      </c>
      <c r="GK683" s="1" t="s">
        <v>96505</v>
      </c>
      <c r="GL683" s="1" t="s">
        <v>126373</v>
      </c>
      <c r="GM683">
        <v>2810966700</v>
      </c>
      <c r="GN683">
        <v>831851600</v>
      </c>
      <c r="GO683">
        <v>104462500</v>
      </c>
      <c r="GQ683">
        <v>1425889400</v>
      </c>
      <c r="GR683">
        <v>30401000</v>
      </c>
      <c r="GS683">
        <v>303411700</v>
      </c>
      <c r="GT683">
        <v>106036300</v>
      </c>
      <c r="GU683">
        <v>570829800</v>
      </c>
      <c r="GV683">
        <v>629236300</v>
      </c>
    </row>
    <row r="684" spans="1:204" x14ac:dyDescent="0.25">
      <c r="A684" s="1" t="s">
        <v>59114</v>
      </c>
      <c r="B684">
        <v>20140</v>
      </c>
      <c r="C684" s="1" t="s">
        <v>138071</v>
      </c>
      <c r="D684">
        <v>0</v>
      </c>
      <c r="E684">
        <v>77</v>
      </c>
      <c r="F684">
        <v>684</v>
      </c>
      <c r="G684">
        <v>30574</v>
      </c>
      <c r="H684">
        <v>1788</v>
      </c>
      <c r="I684">
        <v>1147</v>
      </c>
      <c r="J684">
        <v>639</v>
      </c>
      <c r="K684">
        <v>721</v>
      </c>
      <c r="L684">
        <v>899</v>
      </c>
      <c r="M684">
        <v>596</v>
      </c>
      <c r="N684">
        <v>595</v>
      </c>
      <c r="O684">
        <v>1092</v>
      </c>
      <c r="P684">
        <v>841</v>
      </c>
      <c r="Q684">
        <v>2489</v>
      </c>
      <c r="R684">
        <v>2152</v>
      </c>
      <c r="S684">
        <v>4487</v>
      </c>
      <c r="T684">
        <v>2696</v>
      </c>
      <c r="U684">
        <v>2509</v>
      </c>
      <c r="V684">
        <v>3936</v>
      </c>
      <c r="W684">
        <v>3987</v>
      </c>
      <c r="X684">
        <v>18385</v>
      </c>
      <c r="Y684">
        <v>754</v>
      </c>
      <c r="Z684">
        <v>502</v>
      </c>
      <c r="AA684">
        <v>293</v>
      </c>
      <c r="AB684">
        <v>333</v>
      </c>
      <c r="AC684">
        <v>424</v>
      </c>
      <c r="AD684">
        <v>328</v>
      </c>
      <c r="AE684">
        <v>259</v>
      </c>
      <c r="AF684">
        <v>683</v>
      </c>
      <c r="AG684">
        <v>387</v>
      </c>
      <c r="AH684">
        <v>1673</v>
      </c>
      <c r="AI684">
        <v>1552</v>
      </c>
      <c r="AJ684">
        <v>2264</v>
      </c>
      <c r="AK684">
        <v>1748</v>
      </c>
      <c r="AL684">
        <v>1665</v>
      </c>
      <c r="AM684">
        <v>2839</v>
      </c>
      <c r="AN684">
        <v>2681</v>
      </c>
      <c r="BW684">
        <v>8326</v>
      </c>
      <c r="BX684">
        <v>716</v>
      </c>
      <c r="BY684">
        <v>359</v>
      </c>
      <c r="BZ684">
        <v>210</v>
      </c>
      <c r="CA684">
        <v>87</v>
      </c>
      <c r="CB684">
        <v>309</v>
      </c>
      <c r="CC684">
        <v>154</v>
      </c>
      <c r="CD684">
        <v>127</v>
      </c>
      <c r="CE684">
        <v>215</v>
      </c>
      <c r="CF684">
        <v>83</v>
      </c>
      <c r="CG684">
        <v>229</v>
      </c>
      <c r="CH684">
        <v>522</v>
      </c>
      <c r="CI684">
        <v>1638</v>
      </c>
      <c r="CJ684">
        <v>858</v>
      </c>
      <c r="CK684">
        <v>710</v>
      </c>
      <c r="CL684">
        <v>969</v>
      </c>
      <c r="CM684">
        <v>1140</v>
      </c>
      <c r="EM684">
        <v>16881</v>
      </c>
      <c r="EN684">
        <v>754</v>
      </c>
      <c r="EO684">
        <v>461</v>
      </c>
      <c r="EP684">
        <v>293</v>
      </c>
      <c r="EQ684">
        <v>292</v>
      </c>
      <c r="ER684">
        <v>424</v>
      </c>
      <c r="ES684">
        <v>220</v>
      </c>
      <c r="ET684">
        <v>259</v>
      </c>
      <c r="EU684">
        <v>459</v>
      </c>
      <c r="EV684">
        <v>387</v>
      </c>
      <c r="EW684">
        <v>1595</v>
      </c>
      <c r="EX684">
        <v>1552</v>
      </c>
      <c r="EY684">
        <v>1947</v>
      </c>
      <c r="EZ684">
        <v>1659</v>
      </c>
      <c r="FA684">
        <v>1665</v>
      </c>
      <c r="FB684">
        <v>2273</v>
      </c>
      <c r="FC684">
        <v>2641</v>
      </c>
      <c r="FU684">
        <v>86888</v>
      </c>
      <c r="FV684">
        <v>97740</v>
      </c>
      <c r="FW684" s="1" t="s">
        <v>85131</v>
      </c>
      <c r="FX684" s="1" t="s">
        <v>138099</v>
      </c>
      <c r="FY684" s="1" t="s">
        <v>114859</v>
      </c>
      <c r="FZ684" s="1" t="s">
        <v>21</v>
      </c>
      <c r="GA684" s="1" t="s">
        <v>138224</v>
      </c>
      <c r="GB684">
        <v>49114</v>
      </c>
      <c r="GC684">
        <v>98236</v>
      </c>
      <c r="GD684">
        <v>72365</v>
      </c>
      <c r="GE684">
        <v>86888</v>
      </c>
      <c r="GF684">
        <v>48521</v>
      </c>
      <c r="GG684">
        <v>90508</v>
      </c>
      <c r="GH684">
        <v>139241</v>
      </c>
      <c r="GI684">
        <v>133717</v>
      </c>
      <c r="GJ684">
        <v>105566</v>
      </c>
      <c r="GK684" s="1" t="s">
        <v>138225</v>
      </c>
      <c r="GL684" s="1" t="s">
        <v>138099</v>
      </c>
      <c r="GM684">
        <v>3338006600</v>
      </c>
      <c r="GN684">
        <v>2209347400</v>
      </c>
      <c r="GO684">
        <v>90331300</v>
      </c>
      <c r="GQ684">
        <v>902034300</v>
      </c>
      <c r="GR684">
        <v>14414400</v>
      </c>
      <c r="GS684">
        <v>33179600</v>
      </c>
      <c r="GT684">
        <v>88699600</v>
      </c>
      <c r="GU684">
        <v>2049133900</v>
      </c>
      <c r="GV684">
        <v>209347600</v>
      </c>
    </row>
    <row r="685" spans="1:204" x14ac:dyDescent="0.25">
      <c r="A685" s="1" t="s">
        <v>59114</v>
      </c>
      <c r="B685">
        <v>20140</v>
      </c>
      <c r="C685" s="1" t="s">
        <v>138071</v>
      </c>
      <c r="D685">
        <v>0</v>
      </c>
      <c r="E685">
        <v>77</v>
      </c>
      <c r="F685">
        <v>685</v>
      </c>
      <c r="G685">
        <v>28859</v>
      </c>
      <c r="H685">
        <v>1864</v>
      </c>
      <c r="I685">
        <v>649</v>
      </c>
      <c r="J685">
        <v>1028</v>
      </c>
      <c r="K685">
        <v>1450</v>
      </c>
      <c r="L685">
        <v>1826</v>
      </c>
      <c r="M685">
        <v>1528</v>
      </c>
      <c r="N685">
        <v>1383</v>
      </c>
      <c r="O685">
        <v>1544</v>
      </c>
      <c r="P685">
        <v>1828</v>
      </c>
      <c r="Q685">
        <v>2931</v>
      </c>
      <c r="R685">
        <v>2649</v>
      </c>
      <c r="S685">
        <v>4215</v>
      </c>
      <c r="T685">
        <v>2973</v>
      </c>
      <c r="U685">
        <v>917</v>
      </c>
      <c r="V685">
        <v>1399</v>
      </c>
      <c r="W685">
        <v>675</v>
      </c>
      <c r="X685">
        <v>19150</v>
      </c>
      <c r="Y685">
        <v>1117</v>
      </c>
      <c r="Z685">
        <v>614</v>
      </c>
      <c r="AA685">
        <v>781</v>
      </c>
      <c r="AB685">
        <v>991</v>
      </c>
      <c r="AC685">
        <v>1346</v>
      </c>
      <c r="AD685">
        <v>1246</v>
      </c>
      <c r="AE685">
        <v>906</v>
      </c>
      <c r="AF685">
        <v>1036</v>
      </c>
      <c r="AG685">
        <v>1430</v>
      </c>
      <c r="AH685">
        <v>1573</v>
      </c>
      <c r="AI685">
        <v>1672</v>
      </c>
      <c r="AJ685">
        <v>2380</v>
      </c>
      <c r="AK685">
        <v>1890</v>
      </c>
      <c r="AL685">
        <v>492</v>
      </c>
      <c r="AM685">
        <v>1035</v>
      </c>
      <c r="AN685">
        <v>641</v>
      </c>
      <c r="DE685">
        <v>3713</v>
      </c>
      <c r="DF685">
        <v>142</v>
      </c>
      <c r="DG685">
        <v>0</v>
      </c>
      <c r="DH685">
        <v>178</v>
      </c>
      <c r="DI685">
        <v>204</v>
      </c>
      <c r="DJ685">
        <v>319</v>
      </c>
      <c r="DK685">
        <v>122</v>
      </c>
      <c r="DL685">
        <v>64</v>
      </c>
      <c r="DM685">
        <v>304</v>
      </c>
      <c r="DN685">
        <v>338</v>
      </c>
      <c r="DO685">
        <v>714</v>
      </c>
      <c r="DP685">
        <v>243</v>
      </c>
      <c r="DQ685">
        <v>563</v>
      </c>
      <c r="DR685">
        <v>286</v>
      </c>
      <c r="DS685">
        <v>202</v>
      </c>
      <c r="DT685">
        <v>0</v>
      </c>
      <c r="DU685">
        <v>34</v>
      </c>
      <c r="EM685">
        <v>8955</v>
      </c>
      <c r="EN685">
        <v>502</v>
      </c>
      <c r="EO685">
        <v>314</v>
      </c>
      <c r="EP685">
        <v>340</v>
      </c>
      <c r="EQ685">
        <v>457</v>
      </c>
      <c r="ER685">
        <v>302</v>
      </c>
      <c r="ES685">
        <v>601</v>
      </c>
      <c r="ET685">
        <v>362</v>
      </c>
      <c r="EU685">
        <v>428</v>
      </c>
      <c r="EV685">
        <v>546</v>
      </c>
      <c r="EW685">
        <v>500</v>
      </c>
      <c r="EX685">
        <v>1019</v>
      </c>
      <c r="EY685">
        <v>1027</v>
      </c>
      <c r="EZ685">
        <v>1289</v>
      </c>
      <c r="FA685">
        <v>148</v>
      </c>
      <c r="FB685">
        <v>687</v>
      </c>
      <c r="FC685">
        <v>433</v>
      </c>
      <c r="FD685">
        <v>14273</v>
      </c>
      <c r="FE685">
        <v>795</v>
      </c>
      <c r="FF685">
        <v>335</v>
      </c>
      <c r="FG685">
        <v>619</v>
      </c>
      <c r="FH685">
        <v>760</v>
      </c>
      <c r="FI685">
        <v>1387</v>
      </c>
      <c r="FJ685">
        <v>767</v>
      </c>
      <c r="FK685">
        <v>608</v>
      </c>
      <c r="FL685">
        <v>912</v>
      </c>
      <c r="FM685">
        <v>1222</v>
      </c>
      <c r="FN685">
        <v>1825</v>
      </c>
      <c r="FO685">
        <v>977</v>
      </c>
      <c r="FP685">
        <v>1916</v>
      </c>
      <c r="FQ685">
        <v>932</v>
      </c>
      <c r="FR685">
        <v>568</v>
      </c>
      <c r="FS685">
        <v>408</v>
      </c>
      <c r="FT685">
        <v>242</v>
      </c>
      <c r="FU685">
        <v>52563</v>
      </c>
      <c r="FV685">
        <v>50629</v>
      </c>
      <c r="FW685" s="1" t="s">
        <v>89079</v>
      </c>
      <c r="FX685" s="1" t="s">
        <v>21</v>
      </c>
      <c r="FY685" s="1" t="s">
        <v>105953</v>
      </c>
      <c r="FZ685" s="1" t="s">
        <v>138099</v>
      </c>
      <c r="GA685" s="1" t="s">
        <v>88107</v>
      </c>
      <c r="GB685">
        <v>54167</v>
      </c>
      <c r="GC685">
        <v>60512</v>
      </c>
      <c r="GD685">
        <v>49061</v>
      </c>
      <c r="GE685">
        <v>52563</v>
      </c>
      <c r="GF685">
        <v>33930</v>
      </c>
      <c r="GG685">
        <v>48837</v>
      </c>
      <c r="GH685">
        <v>56032</v>
      </c>
      <c r="GI685">
        <v>61681</v>
      </c>
      <c r="GJ685">
        <v>54230</v>
      </c>
      <c r="GK685" s="1" t="s">
        <v>103181</v>
      </c>
      <c r="GL685" s="1" t="s">
        <v>110745</v>
      </c>
      <c r="GM685">
        <v>1924549700</v>
      </c>
      <c r="GN685">
        <v>1286734400</v>
      </c>
      <c r="GO685">
        <v>133770600</v>
      </c>
      <c r="GQ685">
        <v>209520400</v>
      </c>
      <c r="GS685">
        <v>219392600</v>
      </c>
      <c r="GT685">
        <v>69170900</v>
      </c>
      <c r="GU685">
        <v>684079800</v>
      </c>
      <c r="GV685">
        <v>848795600</v>
      </c>
    </row>
    <row r="686" spans="1:204" x14ac:dyDescent="0.25">
      <c r="A686" s="1" t="s">
        <v>59114</v>
      </c>
      <c r="B686">
        <v>20140</v>
      </c>
      <c r="C686" s="1" t="s">
        <v>138071</v>
      </c>
      <c r="D686">
        <v>0</v>
      </c>
      <c r="E686">
        <v>77</v>
      </c>
      <c r="F686">
        <v>686</v>
      </c>
      <c r="G686">
        <v>36268</v>
      </c>
      <c r="H686">
        <v>1722</v>
      </c>
      <c r="I686">
        <v>1990</v>
      </c>
      <c r="J686">
        <v>1849</v>
      </c>
      <c r="K686">
        <v>1261</v>
      </c>
      <c r="L686">
        <v>1319</v>
      </c>
      <c r="M686">
        <v>1366</v>
      </c>
      <c r="N686">
        <v>1895</v>
      </c>
      <c r="O686">
        <v>1793</v>
      </c>
      <c r="P686">
        <v>1590</v>
      </c>
      <c r="Q686">
        <v>3220</v>
      </c>
      <c r="R686">
        <v>3466</v>
      </c>
      <c r="S686">
        <v>4151</v>
      </c>
      <c r="T686">
        <v>3198</v>
      </c>
      <c r="U686">
        <v>3598</v>
      </c>
      <c r="V686">
        <v>2386</v>
      </c>
      <c r="W686">
        <v>1464</v>
      </c>
      <c r="X686">
        <v>21283</v>
      </c>
      <c r="Y686">
        <v>1128</v>
      </c>
      <c r="Z686">
        <v>1613</v>
      </c>
      <c r="AA686">
        <v>389</v>
      </c>
      <c r="AB686">
        <v>776</v>
      </c>
      <c r="AC686">
        <v>793</v>
      </c>
      <c r="AD686">
        <v>772</v>
      </c>
      <c r="AE686">
        <v>1317</v>
      </c>
      <c r="AF686">
        <v>922</v>
      </c>
      <c r="AG686">
        <v>963</v>
      </c>
      <c r="AH686">
        <v>1701</v>
      </c>
      <c r="AI686">
        <v>2040</v>
      </c>
      <c r="AJ686">
        <v>2666</v>
      </c>
      <c r="AK686">
        <v>1673</v>
      </c>
      <c r="AL686">
        <v>2179</v>
      </c>
      <c r="AM686">
        <v>1718</v>
      </c>
      <c r="AN686">
        <v>633</v>
      </c>
      <c r="AO686">
        <v>6582</v>
      </c>
      <c r="AP686">
        <v>335</v>
      </c>
      <c r="AQ686">
        <v>200</v>
      </c>
      <c r="AR686">
        <v>592</v>
      </c>
      <c r="AS686">
        <v>307</v>
      </c>
      <c r="AT686">
        <v>479</v>
      </c>
      <c r="AU686">
        <v>230</v>
      </c>
      <c r="AV686">
        <v>151</v>
      </c>
      <c r="AW686">
        <v>120</v>
      </c>
      <c r="AX686">
        <v>346</v>
      </c>
      <c r="AY686">
        <v>556</v>
      </c>
      <c r="AZ686">
        <v>739</v>
      </c>
      <c r="BA686">
        <v>465</v>
      </c>
      <c r="BB686">
        <v>457</v>
      </c>
      <c r="BC686">
        <v>893</v>
      </c>
      <c r="BD686">
        <v>426</v>
      </c>
      <c r="BE686">
        <v>286</v>
      </c>
      <c r="EM686">
        <v>16132</v>
      </c>
      <c r="EN686">
        <v>876</v>
      </c>
      <c r="EO686">
        <v>1144</v>
      </c>
      <c r="EP686">
        <v>389</v>
      </c>
      <c r="EQ686">
        <v>663</v>
      </c>
      <c r="ER686">
        <v>588</v>
      </c>
      <c r="ES686">
        <v>712</v>
      </c>
      <c r="ET686">
        <v>833</v>
      </c>
      <c r="EU686">
        <v>560</v>
      </c>
      <c r="EV686">
        <v>789</v>
      </c>
      <c r="EW686">
        <v>1075</v>
      </c>
      <c r="EX686">
        <v>1359</v>
      </c>
      <c r="EY686">
        <v>1850</v>
      </c>
      <c r="EZ686">
        <v>1402</v>
      </c>
      <c r="FA686">
        <v>1789</v>
      </c>
      <c r="FB686">
        <v>1470</v>
      </c>
      <c r="FC686">
        <v>633</v>
      </c>
      <c r="FD686">
        <v>9344</v>
      </c>
      <c r="FE686">
        <v>328</v>
      </c>
      <c r="FF686">
        <v>596</v>
      </c>
      <c r="FG686">
        <v>549</v>
      </c>
      <c r="FH686">
        <v>257</v>
      </c>
      <c r="FI686">
        <v>252</v>
      </c>
      <c r="FJ686">
        <v>233</v>
      </c>
      <c r="FK686">
        <v>617</v>
      </c>
      <c r="FL686">
        <v>666</v>
      </c>
      <c r="FM686">
        <v>410</v>
      </c>
      <c r="FN686">
        <v>1386</v>
      </c>
      <c r="FO686">
        <v>1117</v>
      </c>
      <c r="FP686">
        <v>1237</v>
      </c>
      <c r="FQ686">
        <v>732</v>
      </c>
      <c r="FR686">
        <v>602</v>
      </c>
      <c r="FS686">
        <v>296</v>
      </c>
      <c r="FT686">
        <v>66</v>
      </c>
      <c r="FU686">
        <v>60465</v>
      </c>
      <c r="FV686">
        <v>63232</v>
      </c>
      <c r="FW686" s="1" t="s">
        <v>139555</v>
      </c>
      <c r="FX686" s="1" t="s">
        <v>138099</v>
      </c>
      <c r="FY686" s="1" t="s">
        <v>114230</v>
      </c>
      <c r="FZ686" s="1" t="s">
        <v>138099</v>
      </c>
      <c r="GA686" s="1" t="s">
        <v>91515</v>
      </c>
      <c r="GC686">
        <v>68348</v>
      </c>
      <c r="GD686">
        <v>54439</v>
      </c>
      <c r="GE686">
        <v>60465</v>
      </c>
      <c r="GF686">
        <v>35578</v>
      </c>
      <c r="GG686">
        <v>69348</v>
      </c>
      <c r="GH686">
        <v>56621</v>
      </c>
      <c r="GI686">
        <v>69316</v>
      </c>
      <c r="GJ686">
        <v>83526</v>
      </c>
      <c r="GK686" s="1" t="s">
        <v>115432</v>
      </c>
      <c r="GL686" s="1" t="s">
        <v>94370</v>
      </c>
      <c r="GM686">
        <v>2825204300</v>
      </c>
      <c r="GN686">
        <v>1658768900</v>
      </c>
      <c r="GO686">
        <v>493190000</v>
      </c>
      <c r="GQ686">
        <v>339055100</v>
      </c>
      <c r="GS686">
        <v>234505300</v>
      </c>
      <c r="GT686">
        <v>82560800</v>
      </c>
      <c r="GU686">
        <v>1329331900</v>
      </c>
      <c r="GV686">
        <v>589252900</v>
      </c>
    </row>
    <row r="687" spans="1:204" x14ac:dyDescent="0.25">
      <c r="A687" s="1" t="s">
        <v>59114</v>
      </c>
      <c r="B687">
        <v>20140</v>
      </c>
      <c r="C687" s="1" t="s">
        <v>138071</v>
      </c>
      <c r="D687">
        <v>0</v>
      </c>
      <c r="E687">
        <v>77</v>
      </c>
      <c r="F687">
        <v>687</v>
      </c>
      <c r="G687">
        <v>17122</v>
      </c>
      <c r="H687">
        <v>762</v>
      </c>
      <c r="I687">
        <v>378</v>
      </c>
      <c r="J687">
        <v>694</v>
      </c>
      <c r="K687">
        <v>1228</v>
      </c>
      <c r="L687">
        <v>1159</v>
      </c>
      <c r="M687">
        <v>1315</v>
      </c>
      <c r="N687">
        <v>1406</v>
      </c>
      <c r="O687">
        <v>761</v>
      </c>
      <c r="P687">
        <v>646</v>
      </c>
      <c r="Q687">
        <v>1153</v>
      </c>
      <c r="R687">
        <v>1824</v>
      </c>
      <c r="S687">
        <v>2260</v>
      </c>
      <c r="T687">
        <v>1244</v>
      </c>
      <c r="U687">
        <v>929</v>
      </c>
      <c r="V687">
        <v>982</v>
      </c>
      <c r="W687">
        <v>381</v>
      </c>
      <c r="X687">
        <v>7420</v>
      </c>
      <c r="Y687">
        <v>330</v>
      </c>
      <c r="Z687">
        <v>116</v>
      </c>
      <c r="AA687">
        <v>323</v>
      </c>
      <c r="AB687">
        <v>618</v>
      </c>
      <c r="AC687">
        <v>530</v>
      </c>
      <c r="AD687">
        <v>398</v>
      </c>
      <c r="AE687">
        <v>540</v>
      </c>
      <c r="AF687">
        <v>475</v>
      </c>
      <c r="AG687">
        <v>401</v>
      </c>
      <c r="AH687">
        <v>421</v>
      </c>
      <c r="AI687">
        <v>749</v>
      </c>
      <c r="AJ687">
        <v>1018</v>
      </c>
      <c r="AK687">
        <v>405</v>
      </c>
      <c r="AL687">
        <v>505</v>
      </c>
      <c r="AM687">
        <v>422</v>
      </c>
      <c r="AN687">
        <v>169</v>
      </c>
      <c r="DE687">
        <v>6786</v>
      </c>
      <c r="DF687">
        <v>171</v>
      </c>
      <c r="DG687">
        <v>158</v>
      </c>
      <c r="DH687">
        <v>292</v>
      </c>
      <c r="DI687">
        <v>480</v>
      </c>
      <c r="DJ687">
        <v>542</v>
      </c>
      <c r="DK687">
        <v>883</v>
      </c>
      <c r="DL687">
        <v>563</v>
      </c>
      <c r="DM687">
        <v>169</v>
      </c>
      <c r="DN687">
        <v>173</v>
      </c>
      <c r="DO687">
        <v>512</v>
      </c>
      <c r="DP687">
        <v>853</v>
      </c>
      <c r="DQ687">
        <v>736</v>
      </c>
      <c r="DR687">
        <v>629</v>
      </c>
      <c r="DS687">
        <v>182</v>
      </c>
      <c r="DT687">
        <v>320</v>
      </c>
      <c r="DU687">
        <v>123</v>
      </c>
      <c r="EM687">
        <v>3633</v>
      </c>
      <c r="EN687">
        <v>168</v>
      </c>
      <c r="EO687">
        <v>39</v>
      </c>
      <c r="EP687">
        <v>111</v>
      </c>
      <c r="EQ687">
        <v>468</v>
      </c>
      <c r="ER687">
        <v>281</v>
      </c>
      <c r="ES687">
        <v>57</v>
      </c>
      <c r="ET687">
        <v>114</v>
      </c>
      <c r="EU687">
        <v>195</v>
      </c>
      <c r="EV687">
        <v>150</v>
      </c>
      <c r="EW687">
        <v>142</v>
      </c>
      <c r="EX687">
        <v>492</v>
      </c>
      <c r="EY687">
        <v>555</v>
      </c>
      <c r="EZ687">
        <v>134</v>
      </c>
      <c r="FA687">
        <v>315</v>
      </c>
      <c r="FB687">
        <v>299</v>
      </c>
      <c r="FC687">
        <v>113</v>
      </c>
      <c r="FD687">
        <v>10790</v>
      </c>
      <c r="FE687">
        <v>372</v>
      </c>
      <c r="FF687">
        <v>235</v>
      </c>
      <c r="FG687">
        <v>546</v>
      </c>
      <c r="FH687">
        <v>630</v>
      </c>
      <c r="FI687">
        <v>791</v>
      </c>
      <c r="FJ687">
        <v>1258</v>
      </c>
      <c r="FK687">
        <v>1015</v>
      </c>
      <c r="FL687">
        <v>449</v>
      </c>
      <c r="FM687">
        <v>447</v>
      </c>
      <c r="FN687">
        <v>791</v>
      </c>
      <c r="FO687">
        <v>1091</v>
      </c>
      <c r="FP687">
        <v>1199</v>
      </c>
      <c r="FQ687">
        <v>937</v>
      </c>
      <c r="FR687">
        <v>372</v>
      </c>
      <c r="FS687">
        <v>443</v>
      </c>
      <c r="FT687">
        <v>214</v>
      </c>
      <c r="FU687">
        <v>50909</v>
      </c>
      <c r="FV687">
        <v>49759</v>
      </c>
      <c r="FW687" s="1" t="s">
        <v>21</v>
      </c>
      <c r="FX687" s="1" t="s">
        <v>21</v>
      </c>
      <c r="FY687" s="1" t="s">
        <v>108632</v>
      </c>
      <c r="FZ687" s="1" t="s">
        <v>138099</v>
      </c>
      <c r="GA687" s="1" t="s">
        <v>139556</v>
      </c>
      <c r="GB687">
        <v>40185</v>
      </c>
      <c r="GC687">
        <v>61875</v>
      </c>
      <c r="GD687">
        <v>45796</v>
      </c>
      <c r="GE687">
        <v>50909</v>
      </c>
      <c r="GF687">
        <v>26438</v>
      </c>
      <c r="GG687">
        <v>51020</v>
      </c>
      <c r="GH687">
        <v>48361</v>
      </c>
      <c r="GI687">
        <v>50939</v>
      </c>
      <c r="GJ687">
        <v>80596</v>
      </c>
      <c r="GK687" s="1" t="s">
        <v>108063</v>
      </c>
      <c r="GL687" s="1" t="s">
        <v>125156</v>
      </c>
      <c r="GM687">
        <v>1139799700</v>
      </c>
      <c r="GN687">
        <v>495979300</v>
      </c>
      <c r="GP687">
        <v>11222000</v>
      </c>
      <c r="GQ687">
        <v>158118200</v>
      </c>
      <c r="GS687">
        <v>424037900</v>
      </c>
      <c r="GT687">
        <v>37243100</v>
      </c>
      <c r="GU687">
        <v>264641200</v>
      </c>
      <c r="GV687">
        <v>673784900</v>
      </c>
    </row>
    <row r="688" spans="1:204" x14ac:dyDescent="0.25">
      <c r="A688" s="1" t="s">
        <v>59114</v>
      </c>
      <c r="B688">
        <v>20140</v>
      </c>
      <c r="C688" s="1" t="s">
        <v>138071</v>
      </c>
      <c r="D688">
        <v>0</v>
      </c>
      <c r="E688">
        <v>77</v>
      </c>
      <c r="F688">
        <v>688</v>
      </c>
      <c r="G688">
        <v>18778</v>
      </c>
      <c r="H688">
        <v>1090</v>
      </c>
      <c r="I688">
        <v>721</v>
      </c>
      <c r="J688">
        <v>964</v>
      </c>
      <c r="K688">
        <v>1338</v>
      </c>
      <c r="L688">
        <v>1103</v>
      </c>
      <c r="M688">
        <v>1146</v>
      </c>
      <c r="N688">
        <v>1008</v>
      </c>
      <c r="O688">
        <v>1033</v>
      </c>
      <c r="P688">
        <v>564</v>
      </c>
      <c r="Q688">
        <v>2279</v>
      </c>
      <c r="R688">
        <v>1768</v>
      </c>
      <c r="S688">
        <v>2757</v>
      </c>
      <c r="T688">
        <v>1728</v>
      </c>
      <c r="U688">
        <v>564</v>
      </c>
      <c r="V688">
        <v>542</v>
      </c>
      <c r="W688">
        <v>173</v>
      </c>
      <c r="X688">
        <v>5216</v>
      </c>
      <c r="Y688">
        <v>182</v>
      </c>
      <c r="Z688">
        <v>130</v>
      </c>
      <c r="AA688">
        <v>459</v>
      </c>
      <c r="AB688">
        <v>548</v>
      </c>
      <c r="AC688">
        <v>226</v>
      </c>
      <c r="AD688">
        <v>351</v>
      </c>
      <c r="AE688">
        <v>181</v>
      </c>
      <c r="AF688">
        <v>278</v>
      </c>
      <c r="AG688">
        <v>165</v>
      </c>
      <c r="AH688">
        <v>438</v>
      </c>
      <c r="AI688">
        <v>447</v>
      </c>
      <c r="AJ688">
        <v>957</v>
      </c>
      <c r="AK688">
        <v>493</v>
      </c>
      <c r="AL688">
        <v>102</v>
      </c>
      <c r="AM688">
        <v>259</v>
      </c>
      <c r="AN688">
        <v>0</v>
      </c>
      <c r="BW688">
        <v>4503</v>
      </c>
      <c r="BX688">
        <v>460</v>
      </c>
      <c r="BY688">
        <v>166</v>
      </c>
      <c r="BZ688">
        <v>283</v>
      </c>
      <c r="CA688">
        <v>0</v>
      </c>
      <c r="CB688">
        <v>436</v>
      </c>
      <c r="CC688">
        <v>238</v>
      </c>
      <c r="CD688">
        <v>154</v>
      </c>
      <c r="CE688">
        <v>203</v>
      </c>
      <c r="CF688">
        <v>90</v>
      </c>
      <c r="CG688">
        <v>546</v>
      </c>
      <c r="CH688">
        <v>649</v>
      </c>
      <c r="CI688">
        <v>370</v>
      </c>
      <c r="CJ688">
        <v>265</v>
      </c>
      <c r="CK688">
        <v>305</v>
      </c>
      <c r="CL688">
        <v>210</v>
      </c>
      <c r="CM688">
        <v>128</v>
      </c>
      <c r="DE688">
        <v>8251</v>
      </c>
      <c r="DF688">
        <v>448</v>
      </c>
      <c r="DG688">
        <v>376</v>
      </c>
      <c r="DH688">
        <v>178</v>
      </c>
      <c r="DI688">
        <v>742</v>
      </c>
      <c r="DJ688">
        <v>441</v>
      </c>
      <c r="DK688">
        <v>557</v>
      </c>
      <c r="DL688">
        <v>673</v>
      </c>
      <c r="DM688">
        <v>507</v>
      </c>
      <c r="DN688">
        <v>309</v>
      </c>
      <c r="DO688">
        <v>1119</v>
      </c>
      <c r="DP688">
        <v>586</v>
      </c>
      <c r="DQ688">
        <v>1165</v>
      </c>
      <c r="DR688">
        <v>919</v>
      </c>
      <c r="DS688">
        <v>157</v>
      </c>
      <c r="DT688">
        <v>29</v>
      </c>
      <c r="DU688">
        <v>45</v>
      </c>
      <c r="FD688">
        <v>12449</v>
      </c>
      <c r="FE688">
        <v>549</v>
      </c>
      <c r="FF688">
        <v>511</v>
      </c>
      <c r="FG688">
        <v>507</v>
      </c>
      <c r="FH688">
        <v>1067</v>
      </c>
      <c r="FI688">
        <v>639</v>
      </c>
      <c r="FJ688">
        <v>727</v>
      </c>
      <c r="FK688">
        <v>745</v>
      </c>
      <c r="FL688">
        <v>735</v>
      </c>
      <c r="FM688">
        <v>474</v>
      </c>
      <c r="FN688">
        <v>1556</v>
      </c>
      <c r="FO688">
        <v>1099</v>
      </c>
      <c r="FP688">
        <v>1982</v>
      </c>
      <c r="FQ688">
        <v>1368</v>
      </c>
      <c r="FR688">
        <v>259</v>
      </c>
      <c r="FS688">
        <v>186</v>
      </c>
      <c r="FT688">
        <v>45</v>
      </c>
      <c r="FU688">
        <v>51287</v>
      </c>
      <c r="FV688">
        <v>50948</v>
      </c>
      <c r="FW688" s="1" t="s">
        <v>94931</v>
      </c>
      <c r="FX688" s="1" t="s">
        <v>138099</v>
      </c>
      <c r="FY688" s="1" t="s">
        <v>89342</v>
      </c>
      <c r="FZ688" s="1" t="s">
        <v>138099</v>
      </c>
      <c r="GA688" s="1" t="s">
        <v>139557</v>
      </c>
      <c r="GB688">
        <v>59515</v>
      </c>
      <c r="GC688">
        <v>34472</v>
      </c>
      <c r="GD688">
        <v>51195</v>
      </c>
      <c r="GE688">
        <v>51287</v>
      </c>
      <c r="GF688">
        <v>20766</v>
      </c>
      <c r="GG688">
        <v>46167</v>
      </c>
      <c r="GH688">
        <v>52345</v>
      </c>
      <c r="GI688">
        <v>50370</v>
      </c>
      <c r="GJ688">
        <v>55134</v>
      </c>
      <c r="GK688" s="1" t="s">
        <v>139558</v>
      </c>
      <c r="GL688" s="1" t="s">
        <v>115023</v>
      </c>
      <c r="GM688">
        <v>1118860600</v>
      </c>
      <c r="GN688">
        <v>317406400</v>
      </c>
      <c r="GO688">
        <v>27587200</v>
      </c>
      <c r="GQ688">
        <v>288040500</v>
      </c>
      <c r="GS688">
        <v>455785600</v>
      </c>
      <c r="GT688">
        <v>19267300</v>
      </c>
      <c r="GU688">
        <v>82635200</v>
      </c>
      <c r="GV688">
        <v>722403100</v>
      </c>
    </row>
    <row r="689" spans="1:204" x14ac:dyDescent="0.25">
      <c r="A689" s="1" t="s">
        <v>59114</v>
      </c>
      <c r="B689">
        <v>20140</v>
      </c>
      <c r="C689" s="1" t="s">
        <v>138071</v>
      </c>
      <c r="D689">
        <v>0</v>
      </c>
      <c r="E689">
        <v>77</v>
      </c>
      <c r="F689">
        <v>689</v>
      </c>
      <c r="G689">
        <v>25252</v>
      </c>
      <c r="H689">
        <v>883</v>
      </c>
      <c r="I689">
        <v>1837</v>
      </c>
      <c r="J689">
        <v>889</v>
      </c>
      <c r="K689">
        <v>1016</v>
      </c>
      <c r="L689">
        <v>927</v>
      </c>
      <c r="M689">
        <v>1027</v>
      </c>
      <c r="N689">
        <v>1620</v>
      </c>
      <c r="O689">
        <v>1711</v>
      </c>
      <c r="P689">
        <v>1324</v>
      </c>
      <c r="Q689">
        <v>2544</v>
      </c>
      <c r="R689">
        <v>2544</v>
      </c>
      <c r="S689">
        <v>3947</v>
      </c>
      <c r="T689">
        <v>2545</v>
      </c>
      <c r="U689">
        <v>620</v>
      </c>
      <c r="V689">
        <v>1201</v>
      </c>
      <c r="W689">
        <v>617</v>
      </c>
      <c r="X689">
        <v>11483</v>
      </c>
      <c r="Y689">
        <v>476</v>
      </c>
      <c r="Z689">
        <v>917</v>
      </c>
      <c r="AA689">
        <v>544</v>
      </c>
      <c r="AB689">
        <v>364</v>
      </c>
      <c r="AC689">
        <v>401</v>
      </c>
      <c r="AD689">
        <v>173</v>
      </c>
      <c r="AE689">
        <v>823</v>
      </c>
      <c r="AF689">
        <v>698</v>
      </c>
      <c r="AG689">
        <v>446</v>
      </c>
      <c r="AH689">
        <v>992</v>
      </c>
      <c r="AI689">
        <v>860</v>
      </c>
      <c r="AJ689">
        <v>1867</v>
      </c>
      <c r="AK689">
        <v>1290</v>
      </c>
      <c r="AL689">
        <v>476</v>
      </c>
      <c r="AM689">
        <v>663</v>
      </c>
      <c r="AN689">
        <v>493</v>
      </c>
      <c r="AO689">
        <v>3706</v>
      </c>
      <c r="AP689">
        <v>139</v>
      </c>
      <c r="AQ689">
        <v>336</v>
      </c>
      <c r="AR689">
        <v>114</v>
      </c>
      <c r="AS689">
        <v>217</v>
      </c>
      <c r="AT689">
        <v>188</v>
      </c>
      <c r="AU689">
        <v>480</v>
      </c>
      <c r="AV689">
        <v>374</v>
      </c>
      <c r="AW689">
        <v>392</v>
      </c>
      <c r="AX689">
        <v>175</v>
      </c>
      <c r="AY689">
        <v>335</v>
      </c>
      <c r="AZ689">
        <v>117</v>
      </c>
      <c r="BA689">
        <v>394</v>
      </c>
      <c r="BB689">
        <v>230</v>
      </c>
      <c r="BC689">
        <v>29</v>
      </c>
      <c r="BD689">
        <v>136</v>
      </c>
      <c r="BE689">
        <v>50</v>
      </c>
      <c r="EM689">
        <v>8503</v>
      </c>
      <c r="EN689">
        <v>399</v>
      </c>
      <c r="EO689">
        <v>650</v>
      </c>
      <c r="EP689">
        <v>463</v>
      </c>
      <c r="EQ689">
        <v>146</v>
      </c>
      <c r="ER689">
        <v>358</v>
      </c>
      <c r="ES689">
        <v>131</v>
      </c>
      <c r="ET689">
        <v>704</v>
      </c>
      <c r="EU689">
        <v>258</v>
      </c>
      <c r="EV689">
        <v>338</v>
      </c>
      <c r="EW689">
        <v>456</v>
      </c>
      <c r="EX689">
        <v>655</v>
      </c>
      <c r="EY689">
        <v>1603</v>
      </c>
      <c r="EZ689">
        <v>944</v>
      </c>
      <c r="FA689">
        <v>340</v>
      </c>
      <c r="FB689">
        <v>565</v>
      </c>
      <c r="FC689">
        <v>493</v>
      </c>
      <c r="FD689">
        <v>8790</v>
      </c>
      <c r="FE689">
        <v>77</v>
      </c>
      <c r="FF689">
        <v>688</v>
      </c>
      <c r="FG689">
        <v>229</v>
      </c>
      <c r="FH689">
        <v>566</v>
      </c>
      <c r="FI689">
        <v>278</v>
      </c>
      <c r="FJ689">
        <v>295</v>
      </c>
      <c r="FK689">
        <v>189</v>
      </c>
      <c r="FL689">
        <v>990</v>
      </c>
      <c r="FM689">
        <v>455</v>
      </c>
      <c r="FN689">
        <v>1284</v>
      </c>
      <c r="FO689">
        <v>1299</v>
      </c>
      <c r="FP689">
        <v>1102</v>
      </c>
      <c r="FQ689">
        <v>926</v>
      </c>
      <c r="FR689">
        <v>204</v>
      </c>
      <c r="FS689">
        <v>208</v>
      </c>
      <c r="FT689">
        <v>0</v>
      </c>
      <c r="FU689">
        <v>54728</v>
      </c>
      <c r="FV689">
        <v>58972</v>
      </c>
      <c r="FW689" s="1" t="s">
        <v>139559</v>
      </c>
      <c r="FX689" s="1" t="s">
        <v>103047</v>
      </c>
      <c r="FY689" s="1" t="s">
        <v>139560</v>
      </c>
      <c r="FZ689" s="1" t="s">
        <v>139561</v>
      </c>
      <c r="GA689" s="1" t="s">
        <v>92998</v>
      </c>
      <c r="GB689">
        <v>57841</v>
      </c>
      <c r="GC689">
        <v>71763</v>
      </c>
      <c r="GD689">
        <v>54950</v>
      </c>
      <c r="GE689">
        <v>54728</v>
      </c>
      <c r="GF689">
        <v>25486</v>
      </c>
      <c r="GG689">
        <v>55559</v>
      </c>
      <c r="GH689">
        <v>46897</v>
      </c>
      <c r="GI689">
        <v>80558</v>
      </c>
      <c r="GJ689">
        <v>58235</v>
      </c>
      <c r="GK689" s="1" t="s">
        <v>101089</v>
      </c>
      <c r="GL689" s="1" t="s">
        <v>111847</v>
      </c>
      <c r="GM689">
        <v>1691251500</v>
      </c>
      <c r="GN689">
        <v>852104200</v>
      </c>
      <c r="GO689">
        <v>196395200</v>
      </c>
      <c r="GQ689">
        <v>248123800</v>
      </c>
      <c r="GS689">
        <v>331655300</v>
      </c>
      <c r="GT689">
        <v>47922400</v>
      </c>
      <c r="GU689">
        <v>669288500</v>
      </c>
      <c r="GV689">
        <v>528853800</v>
      </c>
    </row>
    <row r="690" spans="1:204" x14ac:dyDescent="0.25">
      <c r="A690" s="1" t="s">
        <v>59114</v>
      </c>
      <c r="B690">
        <v>20140</v>
      </c>
      <c r="C690" s="1" t="s">
        <v>138071</v>
      </c>
      <c r="D690">
        <v>0</v>
      </c>
      <c r="E690">
        <v>77</v>
      </c>
      <c r="F690">
        <v>690</v>
      </c>
      <c r="G690">
        <v>43322</v>
      </c>
      <c r="H690">
        <v>4107</v>
      </c>
      <c r="I690">
        <v>2327</v>
      </c>
      <c r="J690">
        <v>1881</v>
      </c>
      <c r="K690">
        <v>1612</v>
      </c>
      <c r="L690">
        <v>1355</v>
      </c>
      <c r="M690">
        <v>1373</v>
      </c>
      <c r="N690">
        <v>1108</v>
      </c>
      <c r="O690">
        <v>963</v>
      </c>
      <c r="P690">
        <v>1443</v>
      </c>
      <c r="Q690">
        <v>3000</v>
      </c>
      <c r="R690">
        <v>3483</v>
      </c>
      <c r="S690">
        <v>3512</v>
      </c>
      <c r="T690">
        <v>4482</v>
      </c>
      <c r="U690">
        <v>3517</v>
      </c>
      <c r="V690">
        <v>3426</v>
      </c>
      <c r="W690">
        <v>5733</v>
      </c>
      <c r="X690">
        <v>29051</v>
      </c>
      <c r="Y690">
        <v>1780</v>
      </c>
      <c r="Z690">
        <v>1294</v>
      </c>
      <c r="AA690">
        <v>1223</v>
      </c>
      <c r="AB690">
        <v>797</v>
      </c>
      <c r="AC690">
        <v>807</v>
      </c>
      <c r="AD690">
        <v>669</v>
      </c>
      <c r="AE690">
        <v>632</v>
      </c>
      <c r="AF690">
        <v>409</v>
      </c>
      <c r="AG690">
        <v>1071</v>
      </c>
      <c r="AH690">
        <v>1446</v>
      </c>
      <c r="AI690">
        <v>2454</v>
      </c>
      <c r="AJ690">
        <v>2302</v>
      </c>
      <c r="AK690">
        <v>3665</v>
      </c>
      <c r="AL690">
        <v>2943</v>
      </c>
      <c r="AM690">
        <v>2762</v>
      </c>
      <c r="AN690">
        <v>4797</v>
      </c>
      <c r="AO690">
        <v>3899</v>
      </c>
      <c r="AP690">
        <v>369</v>
      </c>
      <c r="AQ690">
        <v>253</v>
      </c>
      <c r="AR690">
        <v>401</v>
      </c>
      <c r="AS690">
        <v>244</v>
      </c>
      <c r="AT690">
        <v>114</v>
      </c>
      <c r="AU690">
        <v>170</v>
      </c>
      <c r="AV690">
        <v>292</v>
      </c>
      <c r="AW690">
        <v>382</v>
      </c>
      <c r="AX690">
        <v>0</v>
      </c>
      <c r="AY690">
        <v>380</v>
      </c>
      <c r="AZ690">
        <v>412</v>
      </c>
      <c r="BA690">
        <v>397</v>
      </c>
      <c r="BB690">
        <v>266</v>
      </c>
      <c r="BC690">
        <v>172</v>
      </c>
      <c r="BD690">
        <v>0</v>
      </c>
      <c r="BE690">
        <v>47</v>
      </c>
      <c r="BW690">
        <v>6717</v>
      </c>
      <c r="BX690">
        <v>1465</v>
      </c>
      <c r="BY690">
        <v>497</v>
      </c>
      <c r="BZ690">
        <v>202</v>
      </c>
      <c r="CA690">
        <v>283</v>
      </c>
      <c r="CB690">
        <v>207</v>
      </c>
      <c r="CC690">
        <v>399</v>
      </c>
      <c r="CD690">
        <v>124</v>
      </c>
      <c r="CE690">
        <v>106</v>
      </c>
      <c r="CF690">
        <v>240</v>
      </c>
      <c r="CG690">
        <v>341</v>
      </c>
      <c r="CH690">
        <v>284</v>
      </c>
      <c r="CI690">
        <v>455</v>
      </c>
      <c r="CJ690">
        <v>456</v>
      </c>
      <c r="CK690">
        <v>218</v>
      </c>
      <c r="CL690">
        <v>630</v>
      </c>
      <c r="CM690">
        <v>810</v>
      </c>
      <c r="EM690">
        <v>27454</v>
      </c>
      <c r="EN690">
        <v>1666</v>
      </c>
      <c r="EO690">
        <v>1212</v>
      </c>
      <c r="EP690">
        <v>1155</v>
      </c>
      <c r="EQ690">
        <v>763</v>
      </c>
      <c r="ER690">
        <v>729</v>
      </c>
      <c r="ES690">
        <v>531</v>
      </c>
      <c r="ET690">
        <v>544</v>
      </c>
      <c r="EU690">
        <v>409</v>
      </c>
      <c r="EV690">
        <v>866</v>
      </c>
      <c r="EW690">
        <v>1381</v>
      </c>
      <c r="EX690">
        <v>2091</v>
      </c>
      <c r="EY690">
        <v>2279</v>
      </c>
      <c r="EZ690">
        <v>3554</v>
      </c>
      <c r="FA690">
        <v>2943</v>
      </c>
      <c r="FB690">
        <v>2534</v>
      </c>
      <c r="FC690">
        <v>4797</v>
      </c>
      <c r="FU690">
        <v>70364</v>
      </c>
      <c r="FV690">
        <v>94294</v>
      </c>
      <c r="FW690" s="1" t="s">
        <v>138244</v>
      </c>
      <c r="FX690" s="1" t="s">
        <v>21</v>
      </c>
      <c r="FY690" s="1" t="s">
        <v>138245</v>
      </c>
      <c r="FZ690" s="1" t="s">
        <v>138099</v>
      </c>
      <c r="GA690" s="1" t="s">
        <v>138246</v>
      </c>
      <c r="GB690">
        <v>52118</v>
      </c>
      <c r="GC690">
        <v>100527</v>
      </c>
      <c r="GD690">
        <v>49293</v>
      </c>
      <c r="GE690">
        <v>70364</v>
      </c>
      <c r="GF690">
        <v>39004</v>
      </c>
      <c r="GG690">
        <v>82054</v>
      </c>
      <c r="GH690">
        <v>102413</v>
      </c>
      <c r="GI690">
        <v>134130</v>
      </c>
      <c r="GJ690">
        <v>100714</v>
      </c>
      <c r="GK690" s="1" t="s">
        <v>138247</v>
      </c>
      <c r="GL690" s="1" t="s">
        <v>138248</v>
      </c>
      <c r="GM690">
        <v>4679610300</v>
      </c>
      <c r="GN690">
        <v>3669691900</v>
      </c>
      <c r="GO690">
        <v>195535300</v>
      </c>
      <c r="GP690">
        <v>3449600</v>
      </c>
      <c r="GQ690">
        <v>626317000</v>
      </c>
      <c r="GS690">
        <v>65796900</v>
      </c>
      <c r="GT690">
        <v>117016600</v>
      </c>
      <c r="GU690">
        <v>3566752400</v>
      </c>
      <c r="GV690">
        <v>202962100</v>
      </c>
    </row>
    <row r="691" spans="1:204" x14ac:dyDescent="0.25">
      <c r="A691" s="1" t="s">
        <v>59114</v>
      </c>
      <c r="B691">
        <v>20140</v>
      </c>
      <c r="C691" s="1" t="s">
        <v>138071</v>
      </c>
      <c r="D691">
        <v>0</v>
      </c>
      <c r="E691">
        <v>77</v>
      </c>
      <c r="F691">
        <v>691</v>
      </c>
      <c r="G691">
        <v>42396</v>
      </c>
      <c r="H691">
        <v>1833</v>
      </c>
      <c r="I691">
        <v>1997</v>
      </c>
      <c r="J691">
        <v>1773</v>
      </c>
      <c r="K691">
        <v>2276</v>
      </c>
      <c r="L691">
        <v>1349</v>
      </c>
      <c r="M691">
        <v>1908</v>
      </c>
      <c r="N691">
        <v>2274</v>
      </c>
      <c r="O691">
        <v>1229</v>
      </c>
      <c r="P691">
        <v>1328</v>
      </c>
      <c r="Q691">
        <v>3102</v>
      </c>
      <c r="R691">
        <v>4564</v>
      </c>
      <c r="S691">
        <v>5041</v>
      </c>
      <c r="T691">
        <v>4798</v>
      </c>
      <c r="U691">
        <v>2371</v>
      </c>
      <c r="V691">
        <v>4076</v>
      </c>
      <c r="W691">
        <v>2477</v>
      </c>
      <c r="X691">
        <v>31943</v>
      </c>
      <c r="Y691">
        <v>1649</v>
      </c>
      <c r="Z691">
        <v>1538</v>
      </c>
      <c r="AA691">
        <v>1710</v>
      </c>
      <c r="AB691">
        <v>1070</v>
      </c>
      <c r="AC691">
        <v>1097</v>
      </c>
      <c r="AD691">
        <v>1352</v>
      </c>
      <c r="AE691">
        <v>1812</v>
      </c>
      <c r="AF691">
        <v>737</v>
      </c>
      <c r="AG691">
        <v>1033</v>
      </c>
      <c r="AH691">
        <v>2883</v>
      </c>
      <c r="AI691">
        <v>3137</v>
      </c>
      <c r="AJ691">
        <v>3412</v>
      </c>
      <c r="AK691">
        <v>3549</v>
      </c>
      <c r="AL691">
        <v>1675</v>
      </c>
      <c r="AM691">
        <v>2987</v>
      </c>
      <c r="AN691">
        <v>2302</v>
      </c>
      <c r="BW691">
        <v>3611</v>
      </c>
      <c r="BX691">
        <v>98</v>
      </c>
      <c r="BY691">
        <v>257</v>
      </c>
      <c r="BZ691">
        <v>0</v>
      </c>
      <c r="CA691">
        <v>161</v>
      </c>
      <c r="CB691">
        <v>120</v>
      </c>
      <c r="CC691">
        <v>40</v>
      </c>
      <c r="CD691">
        <v>219</v>
      </c>
      <c r="CE691">
        <v>163</v>
      </c>
      <c r="CF691">
        <v>119</v>
      </c>
      <c r="CG691">
        <v>85</v>
      </c>
      <c r="CH691">
        <v>841</v>
      </c>
      <c r="CI691">
        <v>485</v>
      </c>
      <c r="CJ691">
        <v>335</v>
      </c>
      <c r="CK691">
        <v>190</v>
      </c>
      <c r="CL691">
        <v>395</v>
      </c>
      <c r="CM691">
        <v>103</v>
      </c>
      <c r="EM691">
        <v>27301</v>
      </c>
      <c r="EN691">
        <v>1302</v>
      </c>
      <c r="EO691">
        <v>1396</v>
      </c>
      <c r="EP691">
        <v>1532</v>
      </c>
      <c r="EQ691">
        <v>948</v>
      </c>
      <c r="ER691">
        <v>1057</v>
      </c>
      <c r="ES691">
        <v>1234</v>
      </c>
      <c r="ET691">
        <v>1185</v>
      </c>
      <c r="EU691">
        <v>541</v>
      </c>
      <c r="EV691">
        <v>721</v>
      </c>
      <c r="EW691">
        <v>2455</v>
      </c>
      <c r="EX691">
        <v>2263</v>
      </c>
      <c r="EY691">
        <v>3248</v>
      </c>
      <c r="EZ691">
        <v>3080</v>
      </c>
      <c r="FA691">
        <v>1477</v>
      </c>
      <c r="FB691">
        <v>2634</v>
      </c>
      <c r="FC691">
        <v>2228</v>
      </c>
      <c r="FD691">
        <v>9140</v>
      </c>
      <c r="FE691">
        <v>388</v>
      </c>
      <c r="FF691">
        <v>303</v>
      </c>
      <c r="FG691">
        <v>241</v>
      </c>
      <c r="FH691">
        <v>1084</v>
      </c>
      <c r="FI691">
        <v>83</v>
      </c>
      <c r="FJ691">
        <v>528</v>
      </c>
      <c r="FK691">
        <v>627</v>
      </c>
      <c r="FL691">
        <v>431</v>
      </c>
      <c r="FM691">
        <v>488</v>
      </c>
      <c r="FN691">
        <v>472</v>
      </c>
      <c r="FO691">
        <v>1037</v>
      </c>
      <c r="FP691">
        <v>1097</v>
      </c>
      <c r="FQ691">
        <v>913</v>
      </c>
      <c r="FR691">
        <v>406</v>
      </c>
      <c r="FS691">
        <v>896</v>
      </c>
      <c r="FT691">
        <v>146</v>
      </c>
      <c r="FU691">
        <v>65398</v>
      </c>
      <c r="FV691">
        <v>63732</v>
      </c>
      <c r="FW691" s="1" t="s">
        <v>21</v>
      </c>
      <c r="FX691" s="1" t="s">
        <v>95858</v>
      </c>
      <c r="FY691" s="1" t="s">
        <v>138252</v>
      </c>
      <c r="FZ691" s="1" t="s">
        <v>138099</v>
      </c>
      <c r="GA691" s="1" t="s">
        <v>92753</v>
      </c>
      <c r="GB691">
        <v>90858</v>
      </c>
      <c r="GC691">
        <v>68424</v>
      </c>
      <c r="GD691">
        <v>54764</v>
      </c>
      <c r="GE691">
        <v>65398</v>
      </c>
      <c r="GF691">
        <v>42008</v>
      </c>
      <c r="GG691">
        <v>65762</v>
      </c>
      <c r="GH691">
        <v>98306</v>
      </c>
      <c r="GI691">
        <v>101274</v>
      </c>
      <c r="GJ691">
        <v>82270</v>
      </c>
      <c r="GK691" s="1" t="s">
        <v>138253</v>
      </c>
      <c r="GL691" s="1" t="s">
        <v>83654</v>
      </c>
      <c r="GM691">
        <v>3536706600</v>
      </c>
      <c r="GN691">
        <v>2711179000</v>
      </c>
      <c r="GO691">
        <v>21648100</v>
      </c>
      <c r="GQ691">
        <v>290534000</v>
      </c>
      <c r="GS691">
        <v>272160000</v>
      </c>
      <c r="GT691">
        <v>227620400</v>
      </c>
      <c r="GU691">
        <v>2405562600</v>
      </c>
      <c r="GV691">
        <v>647788500</v>
      </c>
    </row>
    <row r="692" spans="1:204" x14ac:dyDescent="0.25">
      <c r="A692" s="1" t="s">
        <v>59114</v>
      </c>
      <c r="B692">
        <v>20140</v>
      </c>
      <c r="C692" s="1" t="s">
        <v>138071</v>
      </c>
      <c r="D692">
        <v>0</v>
      </c>
      <c r="E692">
        <v>77</v>
      </c>
      <c r="F692">
        <v>692</v>
      </c>
      <c r="G692">
        <v>131746</v>
      </c>
      <c r="H692">
        <v>3816</v>
      </c>
      <c r="I692">
        <v>2399</v>
      </c>
      <c r="J692">
        <v>2486</v>
      </c>
      <c r="K692">
        <v>3415</v>
      </c>
      <c r="L692">
        <v>3780</v>
      </c>
      <c r="M692">
        <v>3733</v>
      </c>
      <c r="N692">
        <v>3585</v>
      </c>
      <c r="O692">
        <v>3937</v>
      </c>
      <c r="P692">
        <v>2891</v>
      </c>
      <c r="Q692">
        <v>7761</v>
      </c>
      <c r="R692">
        <v>12181</v>
      </c>
      <c r="S692">
        <v>15974</v>
      </c>
      <c r="T692">
        <v>13229</v>
      </c>
      <c r="U692">
        <v>10114</v>
      </c>
      <c r="V692">
        <v>16533</v>
      </c>
      <c r="W692">
        <v>25912</v>
      </c>
      <c r="X692">
        <v>109111</v>
      </c>
      <c r="Y692">
        <v>2821</v>
      </c>
      <c r="Z692">
        <v>1939</v>
      </c>
      <c r="AA692">
        <v>2137</v>
      </c>
      <c r="AB692">
        <v>2619</v>
      </c>
      <c r="AC692">
        <v>2509</v>
      </c>
      <c r="AD692">
        <v>3247</v>
      </c>
      <c r="AE692">
        <v>2864</v>
      </c>
      <c r="AF692">
        <v>3206</v>
      </c>
      <c r="AG692">
        <v>2437</v>
      </c>
      <c r="AH692">
        <v>6680</v>
      </c>
      <c r="AI692">
        <v>10247</v>
      </c>
      <c r="AJ692">
        <v>12364</v>
      </c>
      <c r="AK692">
        <v>11401</v>
      </c>
      <c r="AL692">
        <v>8373</v>
      </c>
      <c r="AM692">
        <v>14260</v>
      </c>
      <c r="AN692">
        <v>22007</v>
      </c>
      <c r="BW692">
        <v>10545</v>
      </c>
      <c r="BX692">
        <v>742</v>
      </c>
      <c r="BY692">
        <v>0</v>
      </c>
      <c r="BZ692">
        <v>200</v>
      </c>
      <c r="CA692">
        <v>151</v>
      </c>
      <c r="CB692">
        <v>0</v>
      </c>
      <c r="CC692">
        <v>245</v>
      </c>
      <c r="CD692">
        <v>224</v>
      </c>
      <c r="CE692">
        <v>532</v>
      </c>
      <c r="CF692">
        <v>198</v>
      </c>
      <c r="CG692">
        <v>493</v>
      </c>
      <c r="CH692">
        <v>771</v>
      </c>
      <c r="CI692">
        <v>1125</v>
      </c>
      <c r="CJ692">
        <v>987</v>
      </c>
      <c r="CK692">
        <v>1297</v>
      </c>
      <c r="CL692">
        <v>1239</v>
      </c>
      <c r="CM692">
        <v>2341</v>
      </c>
      <c r="EM692">
        <v>101373</v>
      </c>
      <c r="EN692">
        <v>2744</v>
      </c>
      <c r="EO692">
        <v>1743</v>
      </c>
      <c r="EP692">
        <v>2137</v>
      </c>
      <c r="EQ692">
        <v>2464</v>
      </c>
      <c r="ER692">
        <v>2069</v>
      </c>
      <c r="ES692">
        <v>3206</v>
      </c>
      <c r="ET692">
        <v>2567</v>
      </c>
      <c r="EU692">
        <v>3008</v>
      </c>
      <c r="EV692">
        <v>2036</v>
      </c>
      <c r="EW692">
        <v>5600</v>
      </c>
      <c r="EX692">
        <v>9332</v>
      </c>
      <c r="EY692">
        <v>11744</v>
      </c>
      <c r="EZ692">
        <v>10724</v>
      </c>
      <c r="FA692">
        <v>8042</v>
      </c>
      <c r="FB692">
        <v>13093</v>
      </c>
      <c r="FC692">
        <v>20864</v>
      </c>
      <c r="FD692">
        <v>14749</v>
      </c>
      <c r="FE692">
        <v>223</v>
      </c>
      <c r="FF692">
        <v>476</v>
      </c>
      <c r="FG692">
        <v>0</v>
      </c>
      <c r="FH692">
        <v>557</v>
      </c>
      <c r="FI692">
        <v>1460</v>
      </c>
      <c r="FJ692">
        <v>216</v>
      </c>
      <c r="FK692">
        <v>794</v>
      </c>
      <c r="FL692">
        <v>307</v>
      </c>
      <c r="FM692">
        <v>548</v>
      </c>
      <c r="FN692">
        <v>1668</v>
      </c>
      <c r="FO692">
        <v>1740</v>
      </c>
      <c r="FP692">
        <v>1771</v>
      </c>
      <c r="FQ692">
        <v>1136</v>
      </c>
      <c r="FR692">
        <v>375</v>
      </c>
      <c r="FS692">
        <v>1713</v>
      </c>
      <c r="FT692">
        <v>1765</v>
      </c>
      <c r="FU692">
        <v>99792</v>
      </c>
      <c r="FV692">
        <v>101990</v>
      </c>
      <c r="FW692" s="1" t="s">
        <v>139562</v>
      </c>
      <c r="FX692" s="1" t="s">
        <v>21</v>
      </c>
      <c r="FY692" s="1" t="s">
        <v>134475</v>
      </c>
      <c r="FZ692" s="1" t="s">
        <v>120973</v>
      </c>
      <c r="GA692" s="1" t="s">
        <v>88781</v>
      </c>
      <c r="GB692">
        <v>115679</v>
      </c>
      <c r="GC692">
        <v>103185</v>
      </c>
      <c r="GD692">
        <v>65310</v>
      </c>
      <c r="GE692">
        <v>99792</v>
      </c>
      <c r="GF692">
        <v>51252</v>
      </c>
      <c r="GG692">
        <v>103846</v>
      </c>
      <c r="GH692">
        <v>111296</v>
      </c>
      <c r="GI692">
        <v>151367</v>
      </c>
      <c r="GJ692">
        <v>170463</v>
      </c>
      <c r="GK692" s="1" t="s">
        <v>126273</v>
      </c>
      <c r="GL692" s="1" t="s">
        <v>101537</v>
      </c>
      <c r="GM692">
        <v>17640020500</v>
      </c>
      <c r="GN692">
        <v>14899199900</v>
      </c>
      <c r="GO692">
        <v>153361800</v>
      </c>
      <c r="GP692">
        <v>55254700</v>
      </c>
      <c r="GQ692">
        <v>1365073600</v>
      </c>
      <c r="GR692">
        <v>187950600</v>
      </c>
      <c r="GS692">
        <v>488756400</v>
      </c>
      <c r="GT692">
        <v>490423500</v>
      </c>
      <c r="GU692">
        <v>14035223800</v>
      </c>
      <c r="GV692">
        <v>1511596500</v>
      </c>
    </row>
    <row r="693" spans="1:204" x14ac:dyDescent="0.25">
      <c r="A693" s="1" t="s">
        <v>59114</v>
      </c>
      <c r="B693">
        <v>20140</v>
      </c>
      <c r="C693" s="1" t="s">
        <v>138071</v>
      </c>
      <c r="D693">
        <v>0</v>
      </c>
      <c r="E693">
        <v>77</v>
      </c>
      <c r="F693">
        <v>693</v>
      </c>
      <c r="G693">
        <v>29371</v>
      </c>
      <c r="H693">
        <v>1227</v>
      </c>
      <c r="I693">
        <v>609</v>
      </c>
      <c r="J693">
        <v>769</v>
      </c>
      <c r="K693">
        <v>1050</v>
      </c>
      <c r="L693">
        <v>857</v>
      </c>
      <c r="M693">
        <v>780</v>
      </c>
      <c r="N693">
        <v>765</v>
      </c>
      <c r="O693">
        <v>1012</v>
      </c>
      <c r="P693">
        <v>662</v>
      </c>
      <c r="Q693">
        <v>1985</v>
      </c>
      <c r="R693">
        <v>2137</v>
      </c>
      <c r="S693">
        <v>3281</v>
      </c>
      <c r="T693">
        <v>3964</v>
      </c>
      <c r="U693">
        <v>2705</v>
      </c>
      <c r="V693">
        <v>3006</v>
      </c>
      <c r="W693">
        <v>4562</v>
      </c>
      <c r="X693">
        <v>25784</v>
      </c>
      <c r="Y693">
        <v>1127</v>
      </c>
      <c r="Z693">
        <v>440</v>
      </c>
      <c r="AA693">
        <v>725</v>
      </c>
      <c r="AB693">
        <v>981</v>
      </c>
      <c r="AC693">
        <v>782</v>
      </c>
      <c r="AD693">
        <v>706</v>
      </c>
      <c r="AE693">
        <v>765</v>
      </c>
      <c r="AF693">
        <v>947</v>
      </c>
      <c r="AG693">
        <v>569</v>
      </c>
      <c r="AH693">
        <v>1699</v>
      </c>
      <c r="AI693">
        <v>1821</v>
      </c>
      <c r="AJ693">
        <v>2595</v>
      </c>
      <c r="AK693">
        <v>3629</v>
      </c>
      <c r="AL693">
        <v>2145</v>
      </c>
      <c r="AM693">
        <v>2836</v>
      </c>
      <c r="AN693">
        <v>4017</v>
      </c>
      <c r="EM693">
        <v>22407</v>
      </c>
      <c r="EN693">
        <v>1076</v>
      </c>
      <c r="EO693">
        <v>440</v>
      </c>
      <c r="EP693">
        <v>649</v>
      </c>
      <c r="EQ693">
        <v>934</v>
      </c>
      <c r="ER693">
        <v>566</v>
      </c>
      <c r="ES693">
        <v>632</v>
      </c>
      <c r="ET693">
        <v>416</v>
      </c>
      <c r="EU693">
        <v>793</v>
      </c>
      <c r="EV693">
        <v>569</v>
      </c>
      <c r="EW693">
        <v>1620</v>
      </c>
      <c r="EX693">
        <v>968</v>
      </c>
      <c r="EY693">
        <v>2357</v>
      </c>
      <c r="EZ693">
        <v>3404</v>
      </c>
      <c r="FA693">
        <v>2011</v>
      </c>
      <c r="FB693">
        <v>2431</v>
      </c>
      <c r="FC693">
        <v>3541</v>
      </c>
      <c r="FU693">
        <v>94674</v>
      </c>
      <c r="FV693">
        <v>96298</v>
      </c>
      <c r="FW693" s="1" t="s">
        <v>108870</v>
      </c>
      <c r="FX693" s="1" t="s">
        <v>138099</v>
      </c>
      <c r="FY693" s="1" t="s">
        <v>139563</v>
      </c>
      <c r="FZ693" s="1" t="s">
        <v>138099</v>
      </c>
      <c r="GA693" s="1" t="s">
        <v>84857</v>
      </c>
      <c r="GB693">
        <v>89226</v>
      </c>
      <c r="GC693">
        <v>101296</v>
      </c>
      <c r="GD693">
        <v>68750</v>
      </c>
      <c r="GE693">
        <v>94674</v>
      </c>
      <c r="GF693">
        <v>41484</v>
      </c>
      <c r="GG693">
        <v>107413</v>
      </c>
      <c r="GH693">
        <v>94013</v>
      </c>
      <c r="GI693">
        <v>165608</v>
      </c>
      <c r="GJ693">
        <v>159453</v>
      </c>
      <c r="GK693" s="1" t="s">
        <v>139564</v>
      </c>
      <c r="GL693" s="1" t="s">
        <v>138099</v>
      </c>
      <c r="GM693">
        <v>3317639400</v>
      </c>
      <c r="GN693">
        <v>2916115600</v>
      </c>
      <c r="GO693">
        <v>31540100</v>
      </c>
      <c r="GQ693">
        <v>246792700</v>
      </c>
      <c r="GS693">
        <v>50195300</v>
      </c>
      <c r="GT693">
        <v>72995800</v>
      </c>
      <c r="GU693">
        <v>2584546500</v>
      </c>
      <c r="GV693">
        <v>441775100</v>
      </c>
    </row>
    <row r="694" spans="1:204" x14ac:dyDescent="0.25">
      <c r="A694" s="1" t="s">
        <v>59114</v>
      </c>
      <c r="B694">
        <v>20140</v>
      </c>
      <c r="C694" s="1" t="s">
        <v>138071</v>
      </c>
      <c r="D694">
        <v>0</v>
      </c>
      <c r="E694">
        <v>77</v>
      </c>
      <c r="F694">
        <v>694</v>
      </c>
      <c r="G694">
        <v>22550</v>
      </c>
      <c r="H694">
        <v>1535</v>
      </c>
      <c r="I694">
        <v>1201</v>
      </c>
      <c r="J694">
        <v>485</v>
      </c>
      <c r="K694">
        <v>963</v>
      </c>
      <c r="L694">
        <v>1481</v>
      </c>
      <c r="M694">
        <v>1588</v>
      </c>
      <c r="N694">
        <v>954</v>
      </c>
      <c r="O694">
        <v>758</v>
      </c>
      <c r="P694">
        <v>751</v>
      </c>
      <c r="Q694">
        <v>1655</v>
      </c>
      <c r="R694">
        <v>2620</v>
      </c>
      <c r="S694">
        <v>3099</v>
      </c>
      <c r="T694">
        <v>2224</v>
      </c>
      <c r="U694">
        <v>1284</v>
      </c>
      <c r="V694">
        <v>1338</v>
      </c>
      <c r="W694">
        <v>614</v>
      </c>
      <c r="X694">
        <v>14973</v>
      </c>
      <c r="Y694">
        <v>1016</v>
      </c>
      <c r="Z694">
        <v>802</v>
      </c>
      <c r="AA694">
        <v>193</v>
      </c>
      <c r="AB694">
        <v>857</v>
      </c>
      <c r="AC694">
        <v>1161</v>
      </c>
      <c r="AD694">
        <v>1338</v>
      </c>
      <c r="AE694">
        <v>709</v>
      </c>
      <c r="AF694">
        <v>334</v>
      </c>
      <c r="AG694">
        <v>195</v>
      </c>
      <c r="AH694">
        <v>1183</v>
      </c>
      <c r="AI694">
        <v>1882</v>
      </c>
      <c r="AJ694">
        <v>1798</v>
      </c>
      <c r="AK694">
        <v>1208</v>
      </c>
      <c r="AL694">
        <v>942</v>
      </c>
      <c r="AM694">
        <v>1005</v>
      </c>
      <c r="AN694">
        <v>350</v>
      </c>
      <c r="EM694">
        <v>8307</v>
      </c>
      <c r="EN694">
        <v>243</v>
      </c>
      <c r="EO694">
        <v>341</v>
      </c>
      <c r="EP694">
        <v>69</v>
      </c>
      <c r="EQ694">
        <v>595</v>
      </c>
      <c r="ER694">
        <v>331</v>
      </c>
      <c r="ES694">
        <v>420</v>
      </c>
      <c r="ET694">
        <v>496</v>
      </c>
      <c r="EU694">
        <v>253</v>
      </c>
      <c r="EV694">
        <v>115</v>
      </c>
      <c r="EW694">
        <v>698</v>
      </c>
      <c r="EX694">
        <v>1298</v>
      </c>
      <c r="EY694">
        <v>902</v>
      </c>
      <c r="EZ694">
        <v>759</v>
      </c>
      <c r="FA694">
        <v>811</v>
      </c>
      <c r="FB694">
        <v>800</v>
      </c>
      <c r="FC694">
        <v>176</v>
      </c>
      <c r="FD694">
        <v>9247</v>
      </c>
      <c r="FE694">
        <v>773</v>
      </c>
      <c r="FF694">
        <v>461</v>
      </c>
      <c r="FG694">
        <v>205</v>
      </c>
      <c r="FH694">
        <v>262</v>
      </c>
      <c r="FI694">
        <v>1014</v>
      </c>
      <c r="FJ694">
        <v>918</v>
      </c>
      <c r="FK694">
        <v>332</v>
      </c>
      <c r="FL694">
        <v>211</v>
      </c>
      <c r="FM694">
        <v>347</v>
      </c>
      <c r="FN694">
        <v>749</v>
      </c>
      <c r="FO694">
        <v>890</v>
      </c>
      <c r="FP694">
        <v>1404</v>
      </c>
      <c r="FQ694">
        <v>865</v>
      </c>
      <c r="FR694">
        <v>392</v>
      </c>
      <c r="FS694">
        <v>250</v>
      </c>
      <c r="FT694">
        <v>174</v>
      </c>
      <c r="FU694">
        <v>59427</v>
      </c>
      <c r="FV694">
        <v>57363</v>
      </c>
      <c r="FW694" s="1" t="s">
        <v>89694</v>
      </c>
      <c r="FX694" s="1" t="s">
        <v>138099</v>
      </c>
      <c r="FY694" s="1" t="s">
        <v>98314</v>
      </c>
      <c r="FZ694" s="1" t="s">
        <v>138099</v>
      </c>
      <c r="GA694" s="1" t="s">
        <v>102921</v>
      </c>
      <c r="GB694">
        <v>76159</v>
      </c>
      <c r="GC694">
        <v>65432</v>
      </c>
      <c r="GD694">
        <v>51102</v>
      </c>
      <c r="GE694">
        <v>59427</v>
      </c>
      <c r="GF694">
        <v>30624</v>
      </c>
      <c r="GG694">
        <v>54132</v>
      </c>
      <c r="GH694">
        <v>75569</v>
      </c>
      <c r="GI694">
        <v>65250</v>
      </c>
      <c r="GJ694">
        <v>74297</v>
      </c>
      <c r="GK694" s="1" t="s">
        <v>83590</v>
      </c>
      <c r="GL694" s="1" t="s">
        <v>139565</v>
      </c>
      <c r="GM694">
        <v>1689882200</v>
      </c>
      <c r="GN694">
        <v>1136989300</v>
      </c>
      <c r="GO694">
        <v>120640800</v>
      </c>
      <c r="GQ694">
        <v>233042800</v>
      </c>
      <c r="GS694">
        <v>154389000</v>
      </c>
      <c r="GT694">
        <v>26033200</v>
      </c>
      <c r="GU694">
        <v>758475000</v>
      </c>
      <c r="GV694">
        <v>574954800</v>
      </c>
    </row>
    <row r="695" spans="1:204" x14ac:dyDescent="0.25">
      <c r="A695" s="1" t="s">
        <v>59114</v>
      </c>
      <c r="B695">
        <v>20140</v>
      </c>
      <c r="C695" s="1" t="s">
        <v>138071</v>
      </c>
      <c r="D695">
        <v>0</v>
      </c>
      <c r="E695">
        <v>77</v>
      </c>
      <c r="F695">
        <v>695</v>
      </c>
      <c r="G695">
        <v>43811</v>
      </c>
      <c r="H695">
        <v>4271</v>
      </c>
      <c r="I695">
        <v>4590</v>
      </c>
      <c r="J695">
        <v>2970</v>
      </c>
      <c r="K695">
        <v>2030</v>
      </c>
      <c r="L695">
        <v>1819</v>
      </c>
      <c r="M695">
        <v>1623</v>
      </c>
      <c r="N695">
        <v>2329</v>
      </c>
      <c r="O695">
        <v>2126</v>
      </c>
      <c r="P695">
        <v>1438</v>
      </c>
      <c r="Q695">
        <v>2962</v>
      </c>
      <c r="R695">
        <v>2750</v>
      </c>
      <c r="S695">
        <v>4856</v>
      </c>
      <c r="T695">
        <v>3366</v>
      </c>
      <c r="U695">
        <v>2301</v>
      </c>
      <c r="V695">
        <v>1745</v>
      </c>
      <c r="W695">
        <v>2635</v>
      </c>
      <c r="X695">
        <v>38069</v>
      </c>
      <c r="Y695">
        <v>3123</v>
      </c>
      <c r="Z695">
        <v>3898</v>
      </c>
      <c r="AA695">
        <v>2723</v>
      </c>
      <c r="AB695">
        <v>1498</v>
      </c>
      <c r="AC695">
        <v>1283</v>
      </c>
      <c r="AD695">
        <v>1518</v>
      </c>
      <c r="AE695">
        <v>2143</v>
      </c>
      <c r="AF695">
        <v>1732</v>
      </c>
      <c r="AG695">
        <v>1255</v>
      </c>
      <c r="AH695">
        <v>2818</v>
      </c>
      <c r="AI695">
        <v>2534</v>
      </c>
      <c r="AJ695">
        <v>4521</v>
      </c>
      <c r="AK695">
        <v>2880</v>
      </c>
      <c r="AL695">
        <v>2049</v>
      </c>
      <c r="AM695">
        <v>1745</v>
      </c>
      <c r="AN695">
        <v>2349</v>
      </c>
      <c r="EM695">
        <v>35363</v>
      </c>
      <c r="EN695">
        <v>2781</v>
      </c>
      <c r="EO695">
        <v>3602</v>
      </c>
      <c r="EP695">
        <v>2644</v>
      </c>
      <c r="EQ695">
        <v>1357</v>
      </c>
      <c r="ER695">
        <v>1046</v>
      </c>
      <c r="ES695">
        <v>1373</v>
      </c>
      <c r="ET695">
        <v>1813</v>
      </c>
      <c r="EU695">
        <v>1623</v>
      </c>
      <c r="EV695">
        <v>1229</v>
      </c>
      <c r="EW695">
        <v>2507</v>
      </c>
      <c r="EX695">
        <v>2373</v>
      </c>
      <c r="EY695">
        <v>4082</v>
      </c>
      <c r="EZ695">
        <v>2874</v>
      </c>
      <c r="FA695">
        <v>2049</v>
      </c>
      <c r="FB695">
        <v>1691</v>
      </c>
      <c r="FC695">
        <v>2319</v>
      </c>
      <c r="FD695">
        <v>4994</v>
      </c>
      <c r="FE695">
        <v>593</v>
      </c>
      <c r="FF695">
        <v>593</v>
      </c>
      <c r="FG695">
        <v>236</v>
      </c>
      <c r="FH695">
        <v>220</v>
      </c>
      <c r="FI695">
        <v>705</v>
      </c>
      <c r="FJ695">
        <v>145</v>
      </c>
      <c r="FK695">
        <v>444</v>
      </c>
      <c r="FL695">
        <v>329</v>
      </c>
      <c r="FM695">
        <v>204</v>
      </c>
      <c r="FN695">
        <v>311</v>
      </c>
      <c r="FO695">
        <v>241</v>
      </c>
      <c r="FP695">
        <v>650</v>
      </c>
      <c r="FQ695">
        <v>68</v>
      </c>
      <c r="FR695">
        <v>171</v>
      </c>
      <c r="FS695">
        <v>54</v>
      </c>
      <c r="FT695">
        <v>30</v>
      </c>
      <c r="FU695">
        <v>45492</v>
      </c>
      <c r="FV695">
        <v>49454</v>
      </c>
      <c r="FW695" s="1" t="s">
        <v>21</v>
      </c>
      <c r="FX695" s="1" t="s">
        <v>21</v>
      </c>
      <c r="FY695" s="1" t="s">
        <v>21</v>
      </c>
      <c r="FZ695" s="1" t="s">
        <v>138099</v>
      </c>
      <c r="GA695" s="1" t="s">
        <v>83126</v>
      </c>
      <c r="GB695">
        <v>26944</v>
      </c>
      <c r="GC695">
        <v>50571</v>
      </c>
      <c r="GD695">
        <v>35072</v>
      </c>
      <c r="GE695">
        <v>45492</v>
      </c>
      <c r="GF695">
        <v>17506</v>
      </c>
      <c r="GG695">
        <v>58362</v>
      </c>
      <c r="GH695">
        <v>43720</v>
      </c>
      <c r="GI695">
        <v>88571</v>
      </c>
      <c r="GJ695">
        <v>87272</v>
      </c>
      <c r="GK695" s="1" t="s">
        <v>138742</v>
      </c>
      <c r="GL695" s="1" t="s">
        <v>84566</v>
      </c>
      <c r="GM695">
        <v>3229845900</v>
      </c>
      <c r="GN695">
        <v>2900620900</v>
      </c>
      <c r="GO695">
        <v>40411000</v>
      </c>
      <c r="GP695">
        <v>11761300</v>
      </c>
      <c r="GQ695">
        <v>64617100</v>
      </c>
      <c r="GS695">
        <v>88360000</v>
      </c>
      <c r="GT695">
        <v>124075600</v>
      </c>
      <c r="GU695">
        <v>2782403300</v>
      </c>
      <c r="GV695">
        <v>214351500</v>
      </c>
    </row>
    <row r="696" spans="1:204" x14ac:dyDescent="0.25">
      <c r="A696" s="1" t="s">
        <v>59114</v>
      </c>
      <c r="B696">
        <v>20140</v>
      </c>
      <c r="C696" s="1" t="s">
        <v>138071</v>
      </c>
      <c r="D696">
        <v>0</v>
      </c>
      <c r="E696">
        <v>77</v>
      </c>
      <c r="F696">
        <v>696</v>
      </c>
      <c r="G696">
        <v>45028</v>
      </c>
      <c r="H696">
        <v>1811</v>
      </c>
      <c r="I696">
        <v>1019</v>
      </c>
      <c r="J696">
        <v>1130</v>
      </c>
      <c r="K696">
        <v>1167</v>
      </c>
      <c r="L696">
        <v>987</v>
      </c>
      <c r="M696">
        <v>1297</v>
      </c>
      <c r="N696">
        <v>1510</v>
      </c>
      <c r="O696">
        <v>1498</v>
      </c>
      <c r="P696">
        <v>834</v>
      </c>
      <c r="Q696">
        <v>3560</v>
      </c>
      <c r="R696">
        <v>5070</v>
      </c>
      <c r="S696">
        <v>6511</v>
      </c>
      <c r="T696">
        <v>6162</v>
      </c>
      <c r="U696">
        <v>4527</v>
      </c>
      <c r="V696">
        <v>4088</v>
      </c>
      <c r="W696">
        <v>3857</v>
      </c>
      <c r="X696">
        <v>23807</v>
      </c>
      <c r="Y696">
        <v>480</v>
      </c>
      <c r="Z696">
        <v>786</v>
      </c>
      <c r="AA696">
        <v>718</v>
      </c>
      <c r="AB696">
        <v>514</v>
      </c>
      <c r="AC696">
        <v>515</v>
      </c>
      <c r="AD696">
        <v>798</v>
      </c>
      <c r="AE696">
        <v>576</v>
      </c>
      <c r="AF696">
        <v>841</v>
      </c>
      <c r="AG696">
        <v>349</v>
      </c>
      <c r="AH696">
        <v>1460</v>
      </c>
      <c r="AI696">
        <v>2462</v>
      </c>
      <c r="AJ696">
        <v>3583</v>
      </c>
      <c r="AK696">
        <v>3496</v>
      </c>
      <c r="AL696">
        <v>2577</v>
      </c>
      <c r="AM696">
        <v>2102</v>
      </c>
      <c r="AN696">
        <v>2550</v>
      </c>
      <c r="BW696">
        <v>9284</v>
      </c>
      <c r="BX696">
        <v>554</v>
      </c>
      <c r="BY696">
        <v>104</v>
      </c>
      <c r="BZ696">
        <v>74</v>
      </c>
      <c r="CA696">
        <v>116</v>
      </c>
      <c r="CB696">
        <v>436</v>
      </c>
      <c r="CC696">
        <v>69</v>
      </c>
      <c r="CD696">
        <v>162</v>
      </c>
      <c r="CE696">
        <v>100</v>
      </c>
      <c r="CF696">
        <v>318</v>
      </c>
      <c r="CG696">
        <v>494</v>
      </c>
      <c r="CH696">
        <v>1115</v>
      </c>
      <c r="CI696">
        <v>1345</v>
      </c>
      <c r="CJ696">
        <v>1035</v>
      </c>
      <c r="CK696">
        <v>1010</v>
      </c>
      <c r="CL696">
        <v>1356</v>
      </c>
      <c r="CM696">
        <v>996</v>
      </c>
      <c r="DE696">
        <v>8132</v>
      </c>
      <c r="DF696">
        <v>430</v>
      </c>
      <c r="DG696">
        <v>99</v>
      </c>
      <c r="DH696">
        <v>308</v>
      </c>
      <c r="DI696">
        <v>222</v>
      </c>
      <c r="DJ696">
        <v>36</v>
      </c>
      <c r="DK696">
        <v>397</v>
      </c>
      <c r="DL696">
        <v>591</v>
      </c>
      <c r="DM696">
        <v>428</v>
      </c>
      <c r="DN696">
        <v>167</v>
      </c>
      <c r="DO696">
        <v>1178</v>
      </c>
      <c r="DP696">
        <v>1206</v>
      </c>
      <c r="DQ696">
        <v>1003</v>
      </c>
      <c r="DR696">
        <v>1041</v>
      </c>
      <c r="DS696">
        <v>519</v>
      </c>
      <c r="DT696">
        <v>294</v>
      </c>
      <c r="DU696">
        <v>213</v>
      </c>
      <c r="EM696">
        <v>15107</v>
      </c>
      <c r="EN696">
        <v>283</v>
      </c>
      <c r="EO696">
        <v>456</v>
      </c>
      <c r="EP696">
        <v>415</v>
      </c>
      <c r="EQ696">
        <v>267</v>
      </c>
      <c r="ER696">
        <v>438</v>
      </c>
      <c r="ES696">
        <v>475</v>
      </c>
      <c r="ET696">
        <v>404</v>
      </c>
      <c r="EU696">
        <v>642</v>
      </c>
      <c r="EV696">
        <v>140</v>
      </c>
      <c r="EW696">
        <v>732</v>
      </c>
      <c r="EX696">
        <v>1306</v>
      </c>
      <c r="EY696">
        <v>1816</v>
      </c>
      <c r="EZ696">
        <v>2518</v>
      </c>
      <c r="FA696">
        <v>1980</v>
      </c>
      <c r="FB696">
        <v>1363</v>
      </c>
      <c r="FC696">
        <v>1872</v>
      </c>
      <c r="FD696">
        <v>17906</v>
      </c>
      <c r="FE696">
        <v>627</v>
      </c>
      <c r="FF696">
        <v>429</v>
      </c>
      <c r="FG696">
        <v>641</v>
      </c>
      <c r="FH696">
        <v>469</v>
      </c>
      <c r="FI696">
        <v>113</v>
      </c>
      <c r="FJ696">
        <v>753</v>
      </c>
      <c r="FK696">
        <v>878</v>
      </c>
      <c r="FL696">
        <v>694</v>
      </c>
      <c r="FM696">
        <v>376</v>
      </c>
      <c r="FN696">
        <v>1906</v>
      </c>
      <c r="FO696">
        <v>2493</v>
      </c>
      <c r="FP696">
        <v>2884</v>
      </c>
      <c r="FQ696">
        <v>2324</v>
      </c>
      <c r="FR696">
        <v>1297</v>
      </c>
      <c r="FS696">
        <v>1131</v>
      </c>
      <c r="FT696">
        <v>891</v>
      </c>
      <c r="FU696">
        <v>87374</v>
      </c>
      <c r="FV696">
        <v>94300</v>
      </c>
      <c r="FW696" s="1" t="s">
        <v>139566</v>
      </c>
      <c r="FX696" s="1" t="s">
        <v>139136</v>
      </c>
      <c r="FY696" s="1" t="s">
        <v>118409</v>
      </c>
      <c r="FZ696" s="1" t="s">
        <v>138099</v>
      </c>
      <c r="GA696" s="1" t="s">
        <v>139567</v>
      </c>
      <c r="GB696">
        <v>92487</v>
      </c>
      <c r="GC696">
        <v>101614</v>
      </c>
      <c r="GD696">
        <v>71705</v>
      </c>
      <c r="GE696">
        <v>87374</v>
      </c>
      <c r="GF696">
        <v>37388</v>
      </c>
      <c r="GG696">
        <v>80634</v>
      </c>
      <c r="GH696">
        <v>79005</v>
      </c>
      <c r="GI696">
        <v>102221</v>
      </c>
      <c r="GJ696">
        <v>114818</v>
      </c>
      <c r="GK696" s="1" t="s">
        <v>122412</v>
      </c>
      <c r="GL696" s="1" t="s">
        <v>134057</v>
      </c>
      <c r="GM696">
        <v>4490395400</v>
      </c>
      <c r="GN696">
        <v>2513420000</v>
      </c>
      <c r="GO696">
        <v>140397000</v>
      </c>
      <c r="GQ696">
        <v>1038408400</v>
      </c>
      <c r="GS696">
        <v>616000000</v>
      </c>
      <c r="GT696">
        <v>148944500</v>
      </c>
      <c r="GU696">
        <v>1697503700</v>
      </c>
      <c r="GV696">
        <v>1536062900</v>
      </c>
    </row>
    <row r="697" spans="1:204" x14ac:dyDescent="0.25">
      <c r="A697" s="1" t="s">
        <v>59114</v>
      </c>
      <c r="B697">
        <v>20140</v>
      </c>
      <c r="C697" s="1" t="s">
        <v>138071</v>
      </c>
      <c r="D697">
        <v>0</v>
      </c>
      <c r="E697">
        <v>77</v>
      </c>
      <c r="F697">
        <v>697</v>
      </c>
      <c r="G697">
        <v>70332</v>
      </c>
      <c r="H697">
        <v>4066</v>
      </c>
      <c r="I697">
        <v>2921</v>
      </c>
      <c r="J697">
        <v>2723</v>
      </c>
      <c r="K697">
        <v>3427</v>
      </c>
      <c r="L697">
        <v>2140</v>
      </c>
      <c r="M697">
        <v>2568</v>
      </c>
      <c r="N697">
        <v>3151</v>
      </c>
      <c r="O697">
        <v>2961</v>
      </c>
      <c r="P697">
        <v>2764</v>
      </c>
      <c r="Q697">
        <v>5241</v>
      </c>
      <c r="R697">
        <v>6489</v>
      </c>
      <c r="S697">
        <v>8192</v>
      </c>
      <c r="T697">
        <v>7546</v>
      </c>
      <c r="U697">
        <v>5454</v>
      </c>
      <c r="V697">
        <v>6066</v>
      </c>
      <c r="W697">
        <v>4623</v>
      </c>
      <c r="X697">
        <v>52820</v>
      </c>
      <c r="Y697">
        <v>2955</v>
      </c>
      <c r="Z697">
        <v>2085</v>
      </c>
      <c r="AA697">
        <v>1520</v>
      </c>
      <c r="AB697">
        <v>2774</v>
      </c>
      <c r="AC697">
        <v>1162</v>
      </c>
      <c r="AD697">
        <v>2030</v>
      </c>
      <c r="AE697">
        <v>2340</v>
      </c>
      <c r="AF697">
        <v>2392</v>
      </c>
      <c r="AG697">
        <v>2083</v>
      </c>
      <c r="AH697">
        <v>3578</v>
      </c>
      <c r="AI697">
        <v>5034</v>
      </c>
      <c r="AJ697">
        <v>6187</v>
      </c>
      <c r="AK697">
        <v>5466</v>
      </c>
      <c r="AL697">
        <v>4712</v>
      </c>
      <c r="AM697">
        <v>4932</v>
      </c>
      <c r="AN697">
        <v>3570</v>
      </c>
      <c r="BW697">
        <v>7241</v>
      </c>
      <c r="BX697">
        <v>208</v>
      </c>
      <c r="BY697">
        <v>285</v>
      </c>
      <c r="BZ697">
        <v>329</v>
      </c>
      <c r="CA697">
        <v>235</v>
      </c>
      <c r="CB697">
        <v>545</v>
      </c>
      <c r="CC697">
        <v>150</v>
      </c>
      <c r="CD697">
        <v>355</v>
      </c>
      <c r="CE697">
        <v>123</v>
      </c>
      <c r="CF697">
        <v>152</v>
      </c>
      <c r="CG697">
        <v>467</v>
      </c>
      <c r="CH697">
        <v>531</v>
      </c>
      <c r="CI697">
        <v>742</v>
      </c>
      <c r="CJ697">
        <v>1214</v>
      </c>
      <c r="CK697">
        <v>249</v>
      </c>
      <c r="CL697">
        <v>837</v>
      </c>
      <c r="CM697">
        <v>819</v>
      </c>
      <c r="DE697">
        <v>6029</v>
      </c>
      <c r="DF697">
        <v>641</v>
      </c>
      <c r="DG697">
        <v>266</v>
      </c>
      <c r="DH697">
        <v>485</v>
      </c>
      <c r="DI697">
        <v>290</v>
      </c>
      <c r="DJ697">
        <v>45</v>
      </c>
      <c r="DK697">
        <v>114</v>
      </c>
      <c r="DL697">
        <v>361</v>
      </c>
      <c r="DM697">
        <v>362</v>
      </c>
      <c r="DN697">
        <v>347</v>
      </c>
      <c r="DO697">
        <v>564</v>
      </c>
      <c r="DP697">
        <v>674</v>
      </c>
      <c r="DQ697">
        <v>865</v>
      </c>
      <c r="DR697">
        <v>629</v>
      </c>
      <c r="DS697">
        <v>137</v>
      </c>
      <c r="DT697">
        <v>249</v>
      </c>
      <c r="DU697">
        <v>0</v>
      </c>
      <c r="EM697">
        <v>44027</v>
      </c>
      <c r="EN697">
        <v>2637</v>
      </c>
      <c r="EO697">
        <v>1657</v>
      </c>
      <c r="EP697">
        <v>1212</v>
      </c>
      <c r="EQ697">
        <v>2271</v>
      </c>
      <c r="ER697">
        <v>1091</v>
      </c>
      <c r="ES697">
        <v>1383</v>
      </c>
      <c r="ET697">
        <v>2016</v>
      </c>
      <c r="EU697">
        <v>1657</v>
      </c>
      <c r="EV697">
        <v>1789</v>
      </c>
      <c r="EW697">
        <v>2946</v>
      </c>
      <c r="EX697">
        <v>4209</v>
      </c>
      <c r="EY697">
        <v>4694</v>
      </c>
      <c r="EZ697">
        <v>5083</v>
      </c>
      <c r="FA697">
        <v>4134</v>
      </c>
      <c r="FB697">
        <v>4082</v>
      </c>
      <c r="FC697">
        <v>3166</v>
      </c>
      <c r="FD697">
        <v>15933</v>
      </c>
      <c r="FE697">
        <v>1024</v>
      </c>
      <c r="FF697">
        <v>897</v>
      </c>
      <c r="FG697">
        <v>1072</v>
      </c>
      <c r="FH697">
        <v>793</v>
      </c>
      <c r="FI697">
        <v>221</v>
      </c>
      <c r="FJ697">
        <v>761</v>
      </c>
      <c r="FK697">
        <v>685</v>
      </c>
      <c r="FL697">
        <v>1140</v>
      </c>
      <c r="FM697">
        <v>589</v>
      </c>
      <c r="FN697">
        <v>1337</v>
      </c>
      <c r="FO697">
        <v>1526</v>
      </c>
      <c r="FP697">
        <v>2459</v>
      </c>
      <c r="FQ697">
        <v>1164</v>
      </c>
      <c r="FR697">
        <v>762</v>
      </c>
      <c r="FS697">
        <v>1099</v>
      </c>
      <c r="FT697">
        <v>404</v>
      </c>
      <c r="FU697">
        <v>66548</v>
      </c>
      <c r="FV697">
        <v>69222</v>
      </c>
      <c r="FW697" s="1" t="s">
        <v>89730</v>
      </c>
      <c r="FX697" s="1" t="s">
        <v>21</v>
      </c>
      <c r="FY697" s="1" t="s">
        <v>139568</v>
      </c>
      <c r="FZ697" s="1" t="s">
        <v>138099</v>
      </c>
      <c r="GA697" s="1" t="s">
        <v>139566</v>
      </c>
      <c r="GB697">
        <v>59803</v>
      </c>
      <c r="GC697">
        <v>70968</v>
      </c>
      <c r="GD697">
        <v>56510</v>
      </c>
      <c r="GE697">
        <v>66548</v>
      </c>
      <c r="GF697">
        <v>32283</v>
      </c>
      <c r="GG697">
        <v>71262</v>
      </c>
      <c r="GH697">
        <v>86846</v>
      </c>
      <c r="GI697">
        <v>94430</v>
      </c>
      <c r="GJ697">
        <v>69583</v>
      </c>
      <c r="GK697" s="1" t="s">
        <v>120273</v>
      </c>
      <c r="GL697" s="1" t="s">
        <v>111897</v>
      </c>
      <c r="GM697">
        <v>6264766100</v>
      </c>
      <c r="GN697">
        <v>4901545100</v>
      </c>
      <c r="GO697">
        <v>75047500</v>
      </c>
      <c r="GP697">
        <v>27520500</v>
      </c>
      <c r="GQ697">
        <v>748782200</v>
      </c>
      <c r="GS697">
        <v>348438200</v>
      </c>
      <c r="GT697">
        <v>153082300</v>
      </c>
      <c r="GU697">
        <v>4176659200</v>
      </c>
      <c r="GV697">
        <v>1123608500</v>
      </c>
    </row>
    <row r="698" spans="1:204" x14ac:dyDescent="0.25">
      <c r="A698" s="1" t="s">
        <v>59114</v>
      </c>
      <c r="B698">
        <v>20140</v>
      </c>
      <c r="C698" s="1" t="s">
        <v>138071</v>
      </c>
      <c r="D698">
        <v>0</v>
      </c>
      <c r="E698">
        <v>77</v>
      </c>
      <c r="F698">
        <v>698</v>
      </c>
      <c r="G698">
        <v>24475</v>
      </c>
      <c r="H698">
        <v>1513</v>
      </c>
      <c r="I698">
        <v>1820</v>
      </c>
      <c r="J698">
        <v>2557</v>
      </c>
      <c r="K698">
        <v>2293</v>
      </c>
      <c r="L698">
        <v>2142</v>
      </c>
      <c r="M698">
        <v>652</v>
      </c>
      <c r="N698">
        <v>1302</v>
      </c>
      <c r="O698">
        <v>1524</v>
      </c>
      <c r="P698">
        <v>1082</v>
      </c>
      <c r="Q698">
        <v>1722</v>
      </c>
      <c r="R698">
        <v>2026</v>
      </c>
      <c r="S698">
        <v>2837</v>
      </c>
      <c r="T698">
        <v>1332</v>
      </c>
      <c r="U698">
        <v>462</v>
      </c>
      <c r="V698">
        <v>517</v>
      </c>
      <c r="W698">
        <v>694</v>
      </c>
      <c r="X698">
        <v>11329</v>
      </c>
      <c r="Y698">
        <v>578</v>
      </c>
      <c r="Z698">
        <v>614</v>
      </c>
      <c r="AA698">
        <v>950</v>
      </c>
      <c r="AB698">
        <v>994</v>
      </c>
      <c r="AC698">
        <v>830</v>
      </c>
      <c r="AD698">
        <v>253</v>
      </c>
      <c r="AE698">
        <v>536</v>
      </c>
      <c r="AF698">
        <v>476</v>
      </c>
      <c r="AG698">
        <v>387</v>
      </c>
      <c r="AH698">
        <v>748</v>
      </c>
      <c r="AI698">
        <v>1188</v>
      </c>
      <c r="AJ698">
        <v>1273</v>
      </c>
      <c r="AK698">
        <v>931</v>
      </c>
      <c r="AL698">
        <v>413</v>
      </c>
      <c r="AM698">
        <v>517</v>
      </c>
      <c r="AN698">
        <v>641</v>
      </c>
      <c r="DE698">
        <v>12770</v>
      </c>
      <c r="DF698">
        <v>928</v>
      </c>
      <c r="DG698">
        <v>1199</v>
      </c>
      <c r="DH698">
        <v>1529</v>
      </c>
      <c r="DI698">
        <v>1287</v>
      </c>
      <c r="DJ698">
        <v>1312</v>
      </c>
      <c r="DK698">
        <v>399</v>
      </c>
      <c r="DL698">
        <v>766</v>
      </c>
      <c r="DM698">
        <v>1016</v>
      </c>
      <c r="DN698">
        <v>635</v>
      </c>
      <c r="DO698">
        <v>962</v>
      </c>
      <c r="DP698">
        <v>751</v>
      </c>
      <c r="DQ698">
        <v>1549</v>
      </c>
      <c r="DR698">
        <v>388</v>
      </c>
      <c r="DS698">
        <v>49</v>
      </c>
      <c r="DT698">
        <v>0</v>
      </c>
      <c r="DU698">
        <v>0</v>
      </c>
      <c r="EM698">
        <v>5747</v>
      </c>
      <c r="EN698">
        <v>328</v>
      </c>
      <c r="EO698">
        <v>255</v>
      </c>
      <c r="EP698">
        <v>519</v>
      </c>
      <c r="EQ698">
        <v>420</v>
      </c>
      <c r="ER698">
        <v>205</v>
      </c>
      <c r="ES698">
        <v>113</v>
      </c>
      <c r="ET698">
        <v>48</v>
      </c>
      <c r="EU698">
        <v>146</v>
      </c>
      <c r="EV698">
        <v>193</v>
      </c>
      <c r="EW698">
        <v>350</v>
      </c>
      <c r="EX698">
        <v>546</v>
      </c>
      <c r="EY698">
        <v>765</v>
      </c>
      <c r="EZ698">
        <v>605</v>
      </c>
      <c r="FA698">
        <v>277</v>
      </c>
      <c r="FB698">
        <v>336</v>
      </c>
      <c r="FC698">
        <v>641</v>
      </c>
      <c r="FD698">
        <v>18487</v>
      </c>
      <c r="FE698">
        <v>1185</v>
      </c>
      <c r="FF698">
        <v>1565</v>
      </c>
      <c r="FG698">
        <v>1960</v>
      </c>
      <c r="FH698">
        <v>1861</v>
      </c>
      <c r="FI698">
        <v>1937</v>
      </c>
      <c r="FJ698">
        <v>539</v>
      </c>
      <c r="FK698">
        <v>1254</v>
      </c>
      <c r="FL698">
        <v>1378</v>
      </c>
      <c r="FM698">
        <v>889</v>
      </c>
      <c r="FN698">
        <v>1360</v>
      </c>
      <c r="FO698">
        <v>1422</v>
      </c>
      <c r="FP698">
        <v>2057</v>
      </c>
      <c r="FQ698">
        <v>714</v>
      </c>
      <c r="FR698">
        <v>185</v>
      </c>
      <c r="FS698">
        <v>181</v>
      </c>
      <c r="FT698">
        <v>0</v>
      </c>
      <c r="FU698">
        <v>39756</v>
      </c>
      <c r="FV698">
        <v>50855</v>
      </c>
      <c r="FW698" s="1" t="s">
        <v>138099</v>
      </c>
      <c r="FX698" s="1" t="s">
        <v>21</v>
      </c>
      <c r="FY698" s="1" t="s">
        <v>138099</v>
      </c>
      <c r="FZ698" s="1" t="s">
        <v>138099</v>
      </c>
      <c r="GA698" s="1" t="s">
        <v>81765</v>
      </c>
      <c r="GB698">
        <v>62543</v>
      </c>
      <c r="GC698">
        <v>67702</v>
      </c>
      <c r="GD698">
        <v>35561</v>
      </c>
      <c r="GE698">
        <v>39756</v>
      </c>
      <c r="GF698">
        <v>19459</v>
      </c>
      <c r="GG698">
        <v>53239</v>
      </c>
      <c r="GH698">
        <v>36002</v>
      </c>
      <c r="GI698">
        <v>41697</v>
      </c>
      <c r="GJ698">
        <v>44213</v>
      </c>
      <c r="GK698" s="1" t="s">
        <v>90151</v>
      </c>
      <c r="GL698" s="1" t="s">
        <v>86589</v>
      </c>
      <c r="GM698">
        <v>1424883700</v>
      </c>
      <c r="GN698">
        <v>889461500</v>
      </c>
      <c r="GP698">
        <v>7262200</v>
      </c>
      <c r="GS698">
        <v>505905400</v>
      </c>
      <c r="GT698">
        <v>9578000</v>
      </c>
      <c r="GU698">
        <v>606262500</v>
      </c>
      <c r="GV698">
        <v>795453900</v>
      </c>
    </row>
    <row r="699" spans="1:204" x14ac:dyDescent="0.25">
      <c r="A699" s="1" t="s">
        <v>59114</v>
      </c>
      <c r="B699">
        <v>20140</v>
      </c>
      <c r="C699" s="1" t="s">
        <v>138071</v>
      </c>
      <c r="D699">
        <v>0</v>
      </c>
      <c r="E699">
        <v>77</v>
      </c>
      <c r="F699">
        <v>699</v>
      </c>
      <c r="G699">
        <v>33139</v>
      </c>
      <c r="H699">
        <v>1824</v>
      </c>
      <c r="I699">
        <v>1400</v>
      </c>
      <c r="J699">
        <v>2052</v>
      </c>
      <c r="K699">
        <v>1999</v>
      </c>
      <c r="L699">
        <v>2519</v>
      </c>
      <c r="M699">
        <v>1756</v>
      </c>
      <c r="N699">
        <v>2296</v>
      </c>
      <c r="O699">
        <v>1566</v>
      </c>
      <c r="P699">
        <v>1334</v>
      </c>
      <c r="Q699">
        <v>2874</v>
      </c>
      <c r="R699">
        <v>3311</v>
      </c>
      <c r="S699">
        <v>4286</v>
      </c>
      <c r="T699">
        <v>2526</v>
      </c>
      <c r="U699">
        <v>1744</v>
      </c>
      <c r="V699">
        <v>1079</v>
      </c>
      <c r="W699">
        <v>573</v>
      </c>
      <c r="X699">
        <v>21584</v>
      </c>
      <c r="Y699">
        <v>1310</v>
      </c>
      <c r="Z699">
        <v>935</v>
      </c>
      <c r="AA699">
        <v>1531</v>
      </c>
      <c r="AB699">
        <v>1317</v>
      </c>
      <c r="AC699">
        <v>1591</v>
      </c>
      <c r="AD699">
        <v>873</v>
      </c>
      <c r="AE699">
        <v>1531</v>
      </c>
      <c r="AF699">
        <v>1154</v>
      </c>
      <c r="AG699">
        <v>1075</v>
      </c>
      <c r="AH699">
        <v>1885</v>
      </c>
      <c r="AI699">
        <v>2087</v>
      </c>
      <c r="AJ699">
        <v>2689</v>
      </c>
      <c r="AK699">
        <v>1417</v>
      </c>
      <c r="AL699">
        <v>1092</v>
      </c>
      <c r="AM699">
        <v>795</v>
      </c>
      <c r="AN699">
        <v>302</v>
      </c>
      <c r="DE699">
        <v>5395</v>
      </c>
      <c r="DF699">
        <v>47</v>
      </c>
      <c r="DG699">
        <v>137</v>
      </c>
      <c r="DH699">
        <v>68</v>
      </c>
      <c r="DI699">
        <v>388</v>
      </c>
      <c r="DJ699">
        <v>388</v>
      </c>
      <c r="DK699">
        <v>367</v>
      </c>
      <c r="DL699">
        <v>683</v>
      </c>
      <c r="DM699">
        <v>252</v>
      </c>
      <c r="DN699">
        <v>167</v>
      </c>
      <c r="DO699">
        <v>478</v>
      </c>
      <c r="DP699">
        <v>527</v>
      </c>
      <c r="DQ699">
        <v>640</v>
      </c>
      <c r="DR699">
        <v>479</v>
      </c>
      <c r="DS699">
        <v>378</v>
      </c>
      <c r="DT699">
        <v>227</v>
      </c>
      <c r="DU699">
        <v>169</v>
      </c>
      <c r="EM699">
        <v>7795</v>
      </c>
      <c r="EN699">
        <v>614</v>
      </c>
      <c r="EO699">
        <v>409</v>
      </c>
      <c r="EP699">
        <v>564</v>
      </c>
      <c r="EQ699">
        <v>283</v>
      </c>
      <c r="ER699">
        <v>465</v>
      </c>
      <c r="ES699">
        <v>338</v>
      </c>
      <c r="ET699">
        <v>271</v>
      </c>
      <c r="EU699">
        <v>850</v>
      </c>
      <c r="EV699">
        <v>383</v>
      </c>
      <c r="EW699">
        <v>494</v>
      </c>
      <c r="EX699">
        <v>411</v>
      </c>
      <c r="EY699">
        <v>1237</v>
      </c>
      <c r="EZ699">
        <v>600</v>
      </c>
      <c r="FA699">
        <v>299</v>
      </c>
      <c r="FB699">
        <v>372</v>
      </c>
      <c r="FC699">
        <v>205</v>
      </c>
      <c r="FD699">
        <v>19648</v>
      </c>
      <c r="FE699">
        <v>818</v>
      </c>
      <c r="FF699">
        <v>697</v>
      </c>
      <c r="FG699">
        <v>1074</v>
      </c>
      <c r="FH699">
        <v>1422</v>
      </c>
      <c r="FI699">
        <v>1514</v>
      </c>
      <c r="FJ699">
        <v>946</v>
      </c>
      <c r="FK699">
        <v>1943</v>
      </c>
      <c r="FL699">
        <v>556</v>
      </c>
      <c r="FM699">
        <v>859</v>
      </c>
      <c r="FN699">
        <v>1869</v>
      </c>
      <c r="FO699">
        <v>2294</v>
      </c>
      <c r="FP699">
        <v>2174</v>
      </c>
      <c r="FQ699">
        <v>1260</v>
      </c>
      <c r="FR699">
        <v>1306</v>
      </c>
      <c r="FS699">
        <v>650</v>
      </c>
      <c r="FT699">
        <v>266</v>
      </c>
      <c r="FU699">
        <v>49169</v>
      </c>
      <c r="FV699">
        <v>46934</v>
      </c>
      <c r="FW699" s="1" t="s">
        <v>139569</v>
      </c>
      <c r="FX699" s="1" t="s">
        <v>139115</v>
      </c>
      <c r="FY699" s="1" t="s">
        <v>139570</v>
      </c>
      <c r="FZ699" s="1" t="s">
        <v>138099</v>
      </c>
      <c r="GA699" s="1" t="s">
        <v>89151</v>
      </c>
      <c r="GB699">
        <v>59563</v>
      </c>
      <c r="GC699">
        <v>46391</v>
      </c>
      <c r="GD699">
        <v>49963</v>
      </c>
      <c r="GE699">
        <v>49169</v>
      </c>
      <c r="GF699">
        <v>27510</v>
      </c>
      <c r="GG699">
        <v>44928</v>
      </c>
      <c r="GH699">
        <v>47301</v>
      </c>
      <c r="GI699">
        <v>60495</v>
      </c>
      <c r="GJ699">
        <v>75406</v>
      </c>
      <c r="GK699" s="1" t="s">
        <v>139571</v>
      </c>
      <c r="GL699" s="1" t="s">
        <v>139572</v>
      </c>
      <c r="GM699">
        <v>2100670800</v>
      </c>
      <c r="GN699">
        <v>1364995600</v>
      </c>
      <c r="GO699">
        <v>171819800</v>
      </c>
      <c r="GQ699">
        <v>130176100</v>
      </c>
      <c r="GS699">
        <v>371181200</v>
      </c>
      <c r="GT699">
        <v>42972900</v>
      </c>
      <c r="GU699">
        <v>572539600</v>
      </c>
      <c r="GV699">
        <v>1194420200</v>
      </c>
    </row>
    <row r="700" spans="1:204" x14ac:dyDescent="0.25">
      <c r="A700" s="1" t="s">
        <v>59114</v>
      </c>
      <c r="B700">
        <v>20140</v>
      </c>
      <c r="C700" s="1" t="s">
        <v>138071</v>
      </c>
      <c r="D700">
        <v>0</v>
      </c>
      <c r="E700">
        <v>77</v>
      </c>
      <c r="F700">
        <v>700</v>
      </c>
      <c r="G700">
        <v>39087</v>
      </c>
      <c r="H700">
        <v>2373</v>
      </c>
      <c r="I700">
        <v>1973</v>
      </c>
      <c r="J700">
        <v>3485</v>
      </c>
      <c r="K700">
        <v>2131</v>
      </c>
      <c r="L700">
        <v>2376</v>
      </c>
      <c r="M700">
        <v>3093</v>
      </c>
      <c r="N700">
        <v>2070</v>
      </c>
      <c r="O700">
        <v>1831</v>
      </c>
      <c r="P700">
        <v>1648</v>
      </c>
      <c r="Q700">
        <v>2891</v>
      </c>
      <c r="R700">
        <v>4656</v>
      </c>
      <c r="S700">
        <v>5328</v>
      </c>
      <c r="T700">
        <v>2597</v>
      </c>
      <c r="U700">
        <v>1199</v>
      </c>
      <c r="V700">
        <v>733</v>
      </c>
      <c r="W700">
        <v>703</v>
      </c>
      <c r="X700">
        <v>14576</v>
      </c>
      <c r="Y700">
        <v>590</v>
      </c>
      <c r="Z700">
        <v>512</v>
      </c>
      <c r="AA700">
        <v>1341</v>
      </c>
      <c r="AB700">
        <v>893</v>
      </c>
      <c r="AC700">
        <v>958</v>
      </c>
      <c r="AD700">
        <v>1049</v>
      </c>
      <c r="AE700">
        <v>1115</v>
      </c>
      <c r="AF700">
        <v>964</v>
      </c>
      <c r="AG700">
        <v>848</v>
      </c>
      <c r="AH700">
        <v>1319</v>
      </c>
      <c r="AI700">
        <v>1615</v>
      </c>
      <c r="AJ700">
        <v>1909</v>
      </c>
      <c r="AK700">
        <v>797</v>
      </c>
      <c r="AL700">
        <v>593</v>
      </c>
      <c r="AM700">
        <v>73</v>
      </c>
      <c r="AN700">
        <v>0</v>
      </c>
      <c r="AO700">
        <v>16148</v>
      </c>
      <c r="AP700">
        <v>1486</v>
      </c>
      <c r="AQ700">
        <v>1049</v>
      </c>
      <c r="AR700">
        <v>1435</v>
      </c>
      <c r="AS700">
        <v>1063</v>
      </c>
      <c r="AT700">
        <v>1031</v>
      </c>
      <c r="AU700">
        <v>1084</v>
      </c>
      <c r="AV700">
        <v>597</v>
      </c>
      <c r="AW700">
        <v>402</v>
      </c>
      <c r="AX700">
        <v>475</v>
      </c>
      <c r="AY700">
        <v>966</v>
      </c>
      <c r="AZ700">
        <v>1742</v>
      </c>
      <c r="BA700">
        <v>1890</v>
      </c>
      <c r="BB700">
        <v>1434</v>
      </c>
      <c r="BC700">
        <v>465</v>
      </c>
      <c r="BD700">
        <v>447</v>
      </c>
      <c r="BE700">
        <v>582</v>
      </c>
      <c r="DE700">
        <v>7007</v>
      </c>
      <c r="DF700">
        <v>207</v>
      </c>
      <c r="DG700">
        <v>220</v>
      </c>
      <c r="DH700">
        <v>709</v>
      </c>
      <c r="DI700">
        <v>152</v>
      </c>
      <c r="DJ700">
        <v>350</v>
      </c>
      <c r="DK700">
        <v>856</v>
      </c>
      <c r="DL700">
        <v>319</v>
      </c>
      <c r="DM700">
        <v>211</v>
      </c>
      <c r="DN700">
        <v>325</v>
      </c>
      <c r="DO700">
        <v>585</v>
      </c>
      <c r="DP700">
        <v>1033</v>
      </c>
      <c r="DQ700">
        <v>1361</v>
      </c>
      <c r="DR700">
        <v>314</v>
      </c>
      <c r="DS700">
        <v>73</v>
      </c>
      <c r="DT700">
        <v>171</v>
      </c>
      <c r="DU700">
        <v>121</v>
      </c>
      <c r="FD700">
        <v>21462</v>
      </c>
      <c r="FE700">
        <v>794</v>
      </c>
      <c r="FF700">
        <v>823</v>
      </c>
      <c r="FG700">
        <v>2147</v>
      </c>
      <c r="FH700">
        <v>1098</v>
      </c>
      <c r="FI700">
        <v>1308</v>
      </c>
      <c r="FJ700">
        <v>1879</v>
      </c>
      <c r="FK700">
        <v>1397</v>
      </c>
      <c r="FL700">
        <v>1196</v>
      </c>
      <c r="FM700">
        <v>1148</v>
      </c>
      <c r="FN700">
        <v>1925</v>
      </c>
      <c r="FO700">
        <v>2549</v>
      </c>
      <c r="FP700">
        <v>3224</v>
      </c>
      <c r="FQ700">
        <v>1117</v>
      </c>
      <c r="FR700">
        <v>492</v>
      </c>
      <c r="FS700">
        <v>244</v>
      </c>
      <c r="FT700">
        <v>121</v>
      </c>
      <c r="FU700">
        <v>45881</v>
      </c>
      <c r="FV700">
        <v>44128</v>
      </c>
      <c r="FW700" s="1" t="s">
        <v>85316</v>
      </c>
      <c r="FX700" s="1" t="s">
        <v>138099</v>
      </c>
      <c r="FY700" s="1" t="s">
        <v>139573</v>
      </c>
      <c r="FZ700" s="1" t="s">
        <v>138099</v>
      </c>
      <c r="GA700" s="1" t="s">
        <v>139574</v>
      </c>
      <c r="GC700">
        <v>71060</v>
      </c>
      <c r="GD700">
        <v>45551</v>
      </c>
      <c r="GE700">
        <v>45881</v>
      </c>
      <c r="GF700">
        <v>22442</v>
      </c>
      <c r="GG700">
        <v>34560</v>
      </c>
      <c r="GH700">
        <v>47465</v>
      </c>
      <c r="GI700">
        <v>59197</v>
      </c>
      <c r="GJ700">
        <v>49401</v>
      </c>
      <c r="GK700" s="1" t="s">
        <v>94606</v>
      </c>
      <c r="GL700" s="1" t="s">
        <v>139575</v>
      </c>
      <c r="GM700">
        <v>2216183600</v>
      </c>
      <c r="GN700">
        <v>760763600</v>
      </c>
      <c r="GO700">
        <v>961828500</v>
      </c>
      <c r="GQ700">
        <v>33447400</v>
      </c>
      <c r="GS700">
        <v>419592500</v>
      </c>
      <c r="GT700">
        <v>23436900</v>
      </c>
      <c r="GU700">
        <v>52184900</v>
      </c>
      <c r="GV700">
        <v>1149495600</v>
      </c>
    </row>
    <row r="701" spans="1:204" x14ac:dyDescent="0.25">
      <c r="A701" s="1" t="s">
        <v>59114</v>
      </c>
      <c r="B701">
        <v>20140</v>
      </c>
      <c r="C701" s="1" t="s">
        <v>138071</v>
      </c>
      <c r="D701">
        <v>0</v>
      </c>
      <c r="E701">
        <v>77</v>
      </c>
      <c r="F701">
        <v>701</v>
      </c>
      <c r="G701">
        <v>48413</v>
      </c>
      <c r="H701">
        <v>2292</v>
      </c>
      <c r="I701">
        <v>1017</v>
      </c>
      <c r="J701">
        <v>1823</v>
      </c>
      <c r="K701">
        <v>623</v>
      </c>
      <c r="L701">
        <v>1039</v>
      </c>
      <c r="M701">
        <v>1600</v>
      </c>
      <c r="N701">
        <v>1022</v>
      </c>
      <c r="O701">
        <v>1961</v>
      </c>
      <c r="P701">
        <v>1271</v>
      </c>
      <c r="Q701">
        <v>1698</v>
      </c>
      <c r="R701">
        <v>3588</v>
      </c>
      <c r="S701">
        <v>6840</v>
      </c>
      <c r="T701">
        <v>5365</v>
      </c>
      <c r="U701">
        <v>3951</v>
      </c>
      <c r="V701">
        <v>5785</v>
      </c>
      <c r="W701">
        <v>8538</v>
      </c>
      <c r="X701">
        <v>42190</v>
      </c>
      <c r="Y701">
        <v>1889</v>
      </c>
      <c r="Z701">
        <v>809</v>
      </c>
      <c r="AA701">
        <v>1539</v>
      </c>
      <c r="AB701">
        <v>551</v>
      </c>
      <c r="AC701">
        <v>729</v>
      </c>
      <c r="AD701">
        <v>1600</v>
      </c>
      <c r="AE701">
        <v>950</v>
      </c>
      <c r="AF701">
        <v>1763</v>
      </c>
      <c r="AG701">
        <v>1052</v>
      </c>
      <c r="AH701">
        <v>1514</v>
      </c>
      <c r="AI701">
        <v>3264</v>
      </c>
      <c r="AJ701">
        <v>6096</v>
      </c>
      <c r="AK701">
        <v>4292</v>
      </c>
      <c r="AL701">
        <v>3415</v>
      </c>
      <c r="AM701">
        <v>5151</v>
      </c>
      <c r="AN701">
        <v>7576</v>
      </c>
      <c r="EM701">
        <v>38983</v>
      </c>
      <c r="EN701">
        <v>1438</v>
      </c>
      <c r="EO701">
        <v>809</v>
      </c>
      <c r="EP701">
        <v>1539</v>
      </c>
      <c r="EQ701">
        <v>481</v>
      </c>
      <c r="ER701">
        <v>569</v>
      </c>
      <c r="ES701">
        <v>1550</v>
      </c>
      <c r="ET701">
        <v>861</v>
      </c>
      <c r="EU701">
        <v>1591</v>
      </c>
      <c r="EV701">
        <v>1002</v>
      </c>
      <c r="EW701">
        <v>1358</v>
      </c>
      <c r="EX701">
        <v>2945</v>
      </c>
      <c r="EY701">
        <v>5445</v>
      </c>
      <c r="EZ701">
        <v>3792</v>
      </c>
      <c r="FA701">
        <v>3286</v>
      </c>
      <c r="FB701">
        <v>4982</v>
      </c>
      <c r="FC701">
        <v>7335</v>
      </c>
      <c r="FD701">
        <v>4201</v>
      </c>
      <c r="FE701">
        <v>451</v>
      </c>
      <c r="FF701">
        <v>67</v>
      </c>
      <c r="FG701">
        <v>0</v>
      </c>
      <c r="FH701">
        <v>70</v>
      </c>
      <c r="FI701">
        <v>262</v>
      </c>
      <c r="FJ701">
        <v>50</v>
      </c>
      <c r="FK701">
        <v>161</v>
      </c>
      <c r="FL701">
        <v>298</v>
      </c>
      <c r="FM701">
        <v>176</v>
      </c>
      <c r="FN701">
        <v>156</v>
      </c>
      <c r="FO701">
        <v>406</v>
      </c>
      <c r="FP701">
        <v>778</v>
      </c>
      <c r="FQ701">
        <v>666</v>
      </c>
      <c r="FR701">
        <v>129</v>
      </c>
      <c r="FS701">
        <v>235</v>
      </c>
      <c r="FT701">
        <v>296</v>
      </c>
      <c r="FU701">
        <v>97026</v>
      </c>
      <c r="FV701">
        <v>96474</v>
      </c>
      <c r="FW701" s="1" t="s">
        <v>21</v>
      </c>
      <c r="FX701" s="1" t="s">
        <v>138099</v>
      </c>
      <c r="FY701" s="1" t="s">
        <v>133578</v>
      </c>
      <c r="FZ701" s="1" t="s">
        <v>138099</v>
      </c>
      <c r="GA701" s="1" t="s">
        <v>95424</v>
      </c>
      <c r="GB701">
        <v>106804</v>
      </c>
      <c r="GC701">
        <v>99447</v>
      </c>
      <c r="GD701">
        <v>75080</v>
      </c>
      <c r="GE701">
        <v>97026</v>
      </c>
      <c r="GF701">
        <v>40419</v>
      </c>
      <c r="GG701">
        <v>100966</v>
      </c>
      <c r="GH701">
        <v>115540</v>
      </c>
      <c r="GI701">
        <v>122786</v>
      </c>
      <c r="GJ701">
        <v>145369</v>
      </c>
      <c r="GK701" s="1" t="s">
        <v>136121</v>
      </c>
      <c r="GL701" s="1" t="s">
        <v>139310</v>
      </c>
      <c r="GM701">
        <v>6221378400</v>
      </c>
      <c r="GN701">
        <v>5527674400</v>
      </c>
      <c r="GO701">
        <v>53575400</v>
      </c>
      <c r="GQ701">
        <v>486340400</v>
      </c>
      <c r="GS701">
        <v>77292000</v>
      </c>
      <c r="GT701">
        <v>76496200</v>
      </c>
      <c r="GU701">
        <v>5241569100</v>
      </c>
      <c r="GV701">
        <v>370646700</v>
      </c>
    </row>
    <row r="702" spans="1:204" x14ac:dyDescent="0.25">
      <c r="A702" s="1" t="s">
        <v>59114</v>
      </c>
      <c r="B702">
        <v>20140</v>
      </c>
      <c r="C702" s="1" t="s">
        <v>138071</v>
      </c>
      <c r="D702">
        <v>0</v>
      </c>
      <c r="E702">
        <v>77</v>
      </c>
      <c r="F702">
        <v>702</v>
      </c>
      <c r="G702">
        <v>77524</v>
      </c>
      <c r="H702">
        <v>3172</v>
      </c>
      <c r="I702">
        <v>2571</v>
      </c>
      <c r="J702">
        <v>2299</v>
      </c>
      <c r="K702">
        <v>3564</v>
      </c>
      <c r="L702">
        <v>2903</v>
      </c>
      <c r="M702">
        <v>2687</v>
      </c>
      <c r="N702">
        <v>2672</v>
      </c>
      <c r="O702">
        <v>2430</v>
      </c>
      <c r="P702">
        <v>2205</v>
      </c>
      <c r="Q702">
        <v>5701</v>
      </c>
      <c r="R702">
        <v>7535</v>
      </c>
      <c r="S702">
        <v>9988</v>
      </c>
      <c r="T702">
        <v>12011</v>
      </c>
      <c r="U702">
        <v>6219</v>
      </c>
      <c r="V702">
        <v>6681</v>
      </c>
      <c r="W702">
        <v>4886</v>
      </c>
      <c r="X702">
        <v>53465</v>
      </c>
      <c r="Y702">
        <v>2116</v>
      </c>
      <c r="Z702">
        <v>2042</v>
      </c>
      <c r="AA702">
        <v>1690</v>
      </c>
      <c r="AB702">
        <v>2610</v>
      </c>
      <c r="AC702">
        <v>2362</v>
      </c>
      <c r="AD702">
        <v>2032</v>
      </c>
      <c r="AE702">
        <v>1642</v>
      </c>
      <c r="AF702">
        <v>1977</v>
      </c>
      <c r="AG702">
        <v>1595</v>
      </c>
      <c r="AH702">
        <v>4582</v>
      </c>
      <c r="AI702">
        <v>4428</v>
      </c>
      <c r="AJ702">
        <v>6857</v>
      </c>
      <c r="AK702">
        <v>7421</v>
      </c>
      <c r="AL702">
        <v>4205</v>
      </c>
      <c r="AM702">
        <v>4285</v>
      </c>
      <c r="AN702">
        <v>3621</v>
      </c>
      <c r="BW702">
        <v>8966</v>
      </c>
      <c r="BX702">
        <v>250</v>
      </c>
      <c r="BY702">
        <v>319</v>
      </c>
      <c r="BZ702">
        <v>204</v>
      </c>
      <c r="CA702">
        <v>113</v>
      </c>
      <c r="CB702">
        <v>164</v>
      </c>
      <c r="CC702">
        <v>136</v>
      </c>
      <c r="CD702">
        <v>457</v>
      </c>
      <c r="CE702">
        <v>217</v>
      </c>
      <c r="CF702">
        <v>39</v>
      </c>
      <c r="CG702">
        <v>402</v>
      </c>
      <c r="CH702">
        <v>944</v>
      </c>
      <c r="CI702">
        <v>1389</v>
      </c>
      <c r="CJ702">
        <v>2296</v>
      </c>
      <c r="CK702">
        <v>799</v>
      </c>
      <c r="CL702">
        <v>768</v>
      </c>
      <c r="CM702">
        <v>469</v>
      </c>
      <c r="DE702">
        <v>5966</v>
      </c>
      <c r="DF702">
        <v>172</v>
      </c>
      <c r="DG702">
        <v>43</v>
      </c>
      <c r="DH702">
        <v>342</v>
      </c>
      <c r="DI702">
        <v>573</v>
      </c>
      <c r="DJ702">
        <v>225</v>
      </c>
      <c r="DK702">
        <v>149</v>
      </c>
      <c r="DL702">
        <v>207</v>
      </c>
      <c r="DM702">
        <v>72</v>
      </c>
      <c r="DN702">
        <v>124</v>
      </c>
      <c r="DO702">
        <v>365</v>
      </c>
      <c r="DP702">
        <v>879</v>
      </c>
      <c r="DQ702">
        <v>917</v>
      </c>
      <c r="DR702">
        <v>641</v>
      </c>
      <c r="DS702">
        <v>440</v>
      </c>
      <c r="DT702">
        <v>687</v>
      </c>
      <c r="DU702">
        <v>130</v>
      </c>
      <c r="EM702">
        <v>34373</v>
      </c>
      <c r="EN702">
        <v>1460</v>
      </c>
      <c r="EO702">
        <v>1487</v>
      </c>
      <c r="EP702">
        <v>570</v>
      </c>
      <c r="EQ702">
        <v>1236</v>
      </c>
      <c r="ER702">
        <v>587</v>
      </c>
      <c r="ES702">
        <v>987</v>
      </c>
      <c r="ET702">
        <v>940</v>
      </c>
      <c r="EU702">
        <v>1364</v>
      </c>
      <c r="EV702">
        <v>721</v>
      </c>
      <c r="EW702">
        <v>2570</v>
      </c>
      <c r="EX702">
        <v>2601</v>
      </c>
      <c r="EY702">
        <v>4973</v>
      </c>
      <c r="EZ702">
        <v>5599</v>
      </c>
      <c r="FA702">
        <v>2906</v>
      </c>
      <c r="FB702">
        <v>3306</v>
      </c>
      <c r="FC702">
        <v>3066</v>
      </c>
      <c r="FD702">
        <v>26342</v>
      </c>
      <c r="FE702">
        <v>828</v>
      </c>
      <c r="FF702">
        <v>580</v>
      </c>
      <c r="FG702">
        <v>1525</v>
      </c>
      <c r="FH702">
        <v>2097</v>
      </c>
      <c r="FI702">
        <v>2056</v>
      </c>
      <c r="FJ702">
        <v>1345</v>
      </c>
      <c r="FK702">
        <v>909</v>
      </c>
      <c r="FL702">
        <v>728</v>
      </c>
      <c r="FM702">
        <v>998</v>
      </c>
      <c r="FN702">
        <v>2407</v>
      </c>
      <c r="FO702">
        <v>2755</v>
      </c>
      <c r="FP702">
        <v>2965</v>
      </c>
      <c r="FQ702">
        <v>2770</v>
      </c>
      <c r="FR702">
        <v>1911</v>
      </c>
      <c r="FS702">
        <v>1758</v>
      </c>
      <c r="FT702">
        <v>710</v>
      </c>
      <c r="FU702">
        <v>76983</v>
      </c>
      <c r="FV702">
        <v>73017</v>
      </c>
      <c r="FW702" s="1" t="s">
        <v>109266</v>
      </c>
      <c r="FX702" s="1" t="s">
        <v>21</v>
      </c>
      <c r="FY702" s="1" t="s">
        <v>119171</v>
      </c>
      <c r="FZ702" s="1" t="s">
        <v>103485</v>
      </c>
      <c r="GA702" s="1" t="s">
        <v>99709</v>
      </c>
      <c r="GB702">
        <v>104973</v>
      </c>
      <c r="GC702">
        <v>88298</v>
      </c>
      <c r="GD702">
        <v>57441</v>
      </c>
      <c r="GE702">
        <v>76983</v>
      </c>
      <c r="GF702">
        <v>35580</v>
      </c>
      <c r="GG702">
        <v>66668</v>
      </c>
      <c r="GH702">
        <v>89699</v>
      </c>
      <c r="GI702">
        <v>93266</v>
      </c>
      <c r="GJ702">
        <v>99823</v>
      </c>
      <c r="GK702" s="1" t="s">
        <v>128517</v>
      </c>
      <c r="GL702" s="1" t="s">
        <v>119373</v>
      </c>
      <c r="GM702">
        <v>7137892600</v>
      </c>
      <c r="GN702">
        <v>4839031800</v>
      </c>
      <c r="GO702">
        <v>579065700</v>
      </c>
      <c r="GP702">
        <v>28010600</v>
      </c>
      <c r="GQ702">
        <v>895413300</v>
      </c>
      <c r="GR702">
        <v>34591400</v>
      </c>
      <c r="GS702">
        <v>483563100</v>
      </c>
      <c r="GT702">
        <v>278216700</v>
      </c>
      <c r="GU702">
        <v>3450325000</v>
      </c>
      <c r="GV702">
        <v>2005072900</v>
      </c>
    </row>
    <row r="703" spans="1:204" x14ac:dyDescent="0.25">
      <c r="A703" s="1" t="s">
        <v>59114</v>
      </c>
      <c r="B703">
        <v>20140</v>
      </c>
      <c r="C703" s="1" t="s">
        <v>138071</v>
      </c>
      <c r="D703">
        <v>0</v>
      </c>
      <c r="E703">
        <v>77</v>
      </c>
      <c r="F703">
        <v>703</v>
      </c>
      <c r="G703">
        <v>23698</v>
      </c>
      <c r="H703">
        <v>768</v>
      </c>
      <c r="I703">
        <v>868</v>
      </c>
      <c r="J703">
        <v>798</v>
      </c>
      <c r="K703">
        <v>1187</v>
      </c>
      <c r="L703">
        <v>1105</v>
      </c>
      <c r="M703">
        <v>1297</v>
      </c>
      <c r="N703">
        <v>1376</v>
      </c>
      <c r="O703">
        <v>1048</v>
      </c>
      <c r="P703">
        <v>1027</v>
      </c>
      <c r="Q703">
        <v>1192</v>
      </c>
      <c r="R703">
        <v>2281</v>
      </c>
      <c r="S703">
        <v>3097</v>
      </c>
      <c r="T703">
        <v>2443</v>
      </c>
      <c r="U703">
        <v>2366</v>
      </c>
      <c r="V703">
        <v>1870</v>
      </c>
      <c r="W703">
        <v>975</v>
      </c>
      <c r="X703">
        <v>10938</v>
      </c>
      <c r="Y703">
        <v>360</v>
      </c>
      <c r="Z703">
        <v>393</v>
      </c>
      <c r="AA703">
        <v>391</v>
      </c>
      <c r="AB703">
        <v>692</v>
      </c>
      <c r="AC703">
        <v>621</v>
      </c>
      <c r="AD703">
        <v>648</v>
      </c>
      <c r="AE703">
        <v>585</v>
      </c>
      <c r="AF703">
        <v>476</v>
      </c>
      <c r="AG703">
        <v>408</v>
      </c>
      <c r="AH703">
        <v>637</v>
      </c>
      <c r="AI703">
        <v>1138</v>
      </c>
      <c r="AJ703">
        <v>1656</v>
      </c>
      <c r="AK703">
        <v>896</v>
      </c>
      <c r="AL703">
        <v>794</v>
      </c>
      <c r="AM703">
        <v>706</v>
      </c>
      <c r="AN703">
        <v>537</v>
      </c>
      <c r="DE703">
        <v>6471</v>
      </c>
      <c r="DF703">
        <v>110</v>
      </c>
      <c r="DG703">
        <v>362</v>
      </c>
      <c r="DH703">
        <v>277</v>
      </c>
      <c r="DI703">
        <v>143</v>
      </c>
      <c r="DJ703">
        <v>43</v>
      </c>
      <c r="DK703">
        <v>288</v>
      </c>
      <c r="DL703">
        <v>513</v>
      </c>
      <c r="DM703">
        <v>528</v>
      </c>
      <c r="DN703">
        <v>183</v>
      </c>
      <c r="DO703">
        <v>170</v>
      </c>
      <c r="DP703">
        <v>440</v>
      </c>
      <c r="DQ703">
        <v>979</v>
      </c>
      <c r="DR703">
        <v>881</v>
      </c>
      <c r="DS703">
        <v>987</v>
      </c>
      <c r="DT703">
        <v>567</v>
      </c>
      <c r="DU703">
        <v>0</v>
      </c>
      <c r="EM703">
        <v>5996</v>
      </c>
      <c r="EN703">
        <v>247</v>
      </c>
      <c r="EO703">
        <v>189</v>
      </c>
      <c r="EP703">
        <v>150</v>
      </c>
      <c r="EQ703">
        <v>444</v>
      </c>
      <c r="ER703">
        <v>608</v>
      </c>
      <c r="ES703">
        <v>415</v>
      </c>
      <c r="ET703">
        <v>396</v>
      </c>
      <c r="EU703">
        <v>286</v>
      </c>
      <c r="EV703">
        <v>210</v>
      </c>
      <c r="EW703">
        <v>283</v>
      </c>
      <c r="EX703">
        <v>464</v>
      </c>
      <c r="EY703">
        <v>633</v>
      </c>
      <c r="EZ703">
        <v>388</v>
      </c>
      <c r="FA703">
        <v>369</v>
      </c>
      <c r="FB703">
        <v>431</v>
      </c>
      <c r="FC703">
        <v>483</v>
      </c>
      <c r="FD703">
        <v>12257</v>
      </c>
      <c r="FE703">
        <v>304</v>
      </c>
      <c r="FF703">
        <v>566</v>
      </c>
      <c r="FG703">
        <v>518</v>
      </c>
      <c r="FH703">
        <v>556</v>
      </c>
      <c r="FI703">
        <v>157</v>
      </c>
      <c r="FJ703">
        <v>521</v>
      </c>
      <c r="FK703">
        <v>702</v>
      </c>
      <c r="FL703">
        <v>718</v>
      </c>
      <c r="FM703">
        <v>506</v>
      </c>
      <c r="FN703">
        <v>524</v>
      </c>
      <c r="FO703">
        <v>1173</v>
      </c>
      <c r="FP703">
        <v>2025</v>
      </c>
      <c r="FQ703">
        <v>1430</v>
      </c>
      <c r="FR703">
        <v>1583</v>
      </c>
      <c r="FS703">
        <v>920</v>
      </c>
      <c r="FT703">
        <v>54</v>
      </c>
      <c r="FU703">
        <v>69500</v>
      </c>
      <c r="FV703">
        <v>64368</v>
      </c>
      <c r="FW703" s="1" t="s">
        <v>21</v>
      </c>
      <c r="FX703" s="1" t="s">
        <v>138099</v>
      </c>
      <c r="FY703" s="1" t="s">
        <v>120168</v>
      </c>
      <c r="FZ703" s="1" t="s">
        <v>138099</v>
      </c>
      <c r="GA703" s="1" t="s">
        <v>106983</v>
      </c>
      <c r="GB703">
        <v>58077</v>
      </c>
      <c r="GC703">
        <v>51489</v>
      </c>
      <c r="GD703">
        <v>74265</v>
      </c>
      <c r="GE703">
        <v>69500</v>
      </c>
      <c r="GF703">
        <v>27236</v>
      </c>
      <c r="GG703">
        <v>54007</v>
      </c>
      <c r="GH703">
        <v>75919</v>
      </c>
      <c r="GI703">
        <v>95565</v>
      </c>
      <c r="GJ703">
        <v>85395</v>
      </c>
      <c r="GK703" s="1" t="s">
        <v>139576</v>
      </c>
      <c r="GL703" s="1" t="s">
        <v>135214</v>
      </c>
      <c r="GM703">
        <v>1973022900</v>
      </c>
      <c r="GN703">
        <v>877333200</v>
      </c>
      <c r="GO703">
        <v>88865400</v>
      </c>
      <c r="GQ703">
        <v>401135100</v>
      </c>
      <c r="GS703">
        <v>523384600</v>
      </c>
      <c r="GT703">
        <v>80515000</v>
      </c>
      <c r="GU703">
        <v>500860000</v>
      </c>
      <c r="GV703">
        <v>959923400</v>
      </c>
    </row>
    <row r="704" spans="1:204" x14ac:dyDescent="0.25">
      <c r="A704" s="1" t="s">
        <v>59114</v>
      </c>
      <c r="B704">
        <v>20140</v>
      </c>
      <c r="C704" s="1" t="s">
        <v>138071</v>
      </c>
      <c r="D704">
        <v>0</v>
      </c>
      <c r="E704">
        <v>77</v>
      </c>
      <c r="F704">
        <v>704</v>
      </c>
      <c r="G704">
        <v>27684</v>
      </c>
      <c r="H704">
        <v>4295</v>
      </c>
      <c r="I704">
        <v>1320</v>
      </c>
      <c r="J704">
        <v>1020</v>
      </c>
      <c r="K704">
        <v>1208</v>
      </c>
      <c r="L704">
        <v>1130</v>
      </c>
      <c r="M704">
        <v>1156</v>
      </c>
      <c r="N704">
        <v>801</v>
      </c>
      <c r="O704">
        <v>1337</v>
      </c>
      <c r="P704">
        <v>1047</v>
      </c>
      <c r="Q704">
        <v>1510</v>
      </c>
      <c r="R704">
        <v>1922</v>
      </c>
      <c r="S704">
        <v>2544</v>
      </c>
      <c r="T704">
        <v>2193</v>
      </c>
      <c r="U704">
        <v>876</v>
      </c>
      <c r="V704">
        <v>2358</v>
      </c>
      <c r="W704">
        <v>2967</v>
      </c>
      <c r="X704">
        <v>18334</v>
      </c>
      <c r="Y704">
        <v>1829</v>
      </c>
      <c r="Z704">
        <v>940</v>
      </c>
      <c r="AA704">
        <v>730</v>
      </c>
      <c r="AB704">
        <v>591</v>
      </c>
      <c r="AC704">
        <v>831</v>
      </c>
      <c r="AD704">
        <v>994</v>
      </c>
      <c r="AE704">
        <v>559</v>
      </c>
      <c r="AF704">
        <v>735</v>
      </c>
      <c r="AG704">
        <v>735</v>
      </c>
      <c r="AH704">
        <v>1082</v>
      </c>
      <c r="AI704">
        <v>1440</v>
      </c>
      <c r="AJ704">
        <v>1734</v>
      </c>
      <c r="AK704">
        <v>1587</v>
      </c>
      <c r="AL704">
        <v>607</v>
      </c>
      <c r="AM704">
        <v>1543</v>
      </c>
      <c r="AN704">
        <v>2397</v>
      </c>
      <c r="BW704">
        <v>6448</v>
      </c>
      <c r="BX704">
        <v>1980</v>
      </c>
      <c r="BY704">
        <v>270</v>
      </c>
      <c r="BZ704">
        <v>237</v>
      </c>
      <c r="CA704">
        <v>297</v>
      </c>
      <c r="CB704">
        <v>143</v>
      </c>
      <c r="CC704">
        <v>99</v>
      </c>
      <c r="CD704">
        <v>242</v>
      </c>
      <c r="CE704">
        <v>418</v>
      </c>
      <c r="CF704">
        <v>207</v>
      </c>
      <c r="CG704">
        <v>353</v>
      </c>
      <c r="CH704">
        <v>321</v>
      </c>
      <c r="CI704">
        <v>183</v>
      </c>
      <c r="CJ704">
        <v>441</v>
      </c>
      <c r="CK704">
        <v>160</v>
      </c>
      <c r="CL704">
        <v>656</v>
      </c>
      <c r="CM704">
        <v>441</v>
      </c>
      <c r="EM704">
        <v>17135</v>
      </c>
      <c r="EN704">
        <v>1415</v>
      </c>
      <c r="EO704">
        <v>882</v>
      </c>
      <c r="EP704">
        <v>730</v>
      </c>
      <c r="EQ704">
        <v>591</v>
      </c>
      <c r="ER704">
        <v>790</v>
      </c>
      <c r="ES704">
        <v>896</v>
      </c>
      <c r="ET704">
        <v>559</v>
      </c>
      <c r="EU704">
        <v>735</v>
      </c>
      <c r="EV704">
        <v>735</v>
      </c>
      <c r="EW704">
        <v>952</v>
      </c>
      <c r="EX704">
        <v>1396</v>
      </c>
      <c r="EY704">
        <v>1590</v>
      </c>
      <c r="EZ704">
        <v>1587</v>
      </c>
      <c r="FA704">
        <v>551</v>
      </c>
      <c r="FB704">
        <v>1543</v>
      </c>
      <c r="FC704">
        <v>2183</v>
      </c>
      <c r="FU704">
        <v>52709</v>
      </c>
      <c r="FV704">
        <v>61340</v>
      </c>
      <c r="FW704" s="1" t="s">
        <v>21</v>
      </c>
      <c r="FX704" s="1" t="s">
        <v>138099</v>
      </c>
      <c r="FY704" s="1" t="s">
        <v>83842</v>
      </c>
      <c r="FZ704" s="1" t="s">
        <v>138099</v>
      </c>
      <c r="GA704" s="1" t="s">
        <v>138292</v>
      </c>
      <c r="GC704">
        <v>62884</v>
      </c>
      <c r="GD704">
        <v>51452</v>
      </c>
      <c r="GE704">
        <v>52709</v>
      </c>
      <c r="GF704">
        <v>32465</v>
      </c>
      <c r="GG704">
        <v>66158</v>
      </c>
      <c r="GH704">
        <v>68448</v>
      </c>
      <c r="GI704">
        <v>97879</v>
      </c>
      <c r="GJ704">
        <v>123519</v>
      </c>
      <c r="GK704" s="1" t="s">
        <v>138293</v>
      </c>
      <c r="GL704" s="1" t="s">
        <v>138294</v>
      </c>
      <c r="GM704">
        <v>2548889100</v>
      </c>
      <c r="GN704">
        <v>1821677000</v>
      </c>
      <c r="GO704">
        <v>48347600</v>
      </c>
      <c r="GQ704">
        <v>499205900</v>
      </c>
      <c r="GS704">
        <v>91419000</v>
      </c>
      <c r="GT704">
        <v>87730400</v>
      </c>
      <c r="GU704">
        <v>1715886900</v>
      </c>
      <c r="GV704">
        <v>216849400</v>
      </c>
    </row>
    <row r="705" spans="1:204" x14ac:dyDescent="0.25">
      <c r="A705" s="1" t="s">
        <v>59114</v>
      </c>
      <c r="B705">
        <v>20140</v>
      </c>
      <c r="C705" s="1" t="s">
        <v>138071</v>
      </c>
      <c r="D705">
        <v>0</v>
      </c>
      <c r="E705">
        <v>77</v>
      </c>
      <c r="F705">
        <v>705</v>
      </c>
      <c r="G705">
        <v>73001</v>
      </c>
      <c r="H705">
        <v>5448</v>
      </c>
      <c r="I705">
        <v>4229</v>
      </c>
      <c r="J705">
        <v>3662</v>
      </c>
      <c r="K705">
        <v>3548</v>
      </c>
      <c r="L705">
        <v>4080</v>
      </c>
      <c r="M705">
        <v>4415</v>
      </c>
      <c r="N705">
        <v>3795</v>
      </c>
      <c r="O705">
        <v>2980</v>
      </c>
      <c r="P705">
        <v>2690</v>
      </c>
      <c r="Q705">
        <v>5211</v>
      </c>
      <c r="R705">
        <v>5505</v>
      </c>
      <c r="S705">
        <v>8586</v>
      </c>
      <c r="T705">
        <v>6234</v>
      </c>
      <c r="U705">
        <v>4256</v>
      </c>
      <c r="V705">
        <v>4385</v>
      </c>
      <c r="W705">
        <v>3977</v>
      </c>
      <c r="X705">
        <v>54743</v>
      </c>
      <c r="Y705">
        <v>3524</v>
      </c>
      <c r="Z705">
        <v>2848</v>
      </c>
      <c r="AA705">
        <v>2120</v>
      </c>
      <c r="AB705">
        <v>2567</v>
      </c>
      <c r="AC705">
        <v>2586</v>
      </c>
      <c r="AD705">
        <v>3104</v>
      </c>
      <c r="AE705">
        <v>2952</v>
      </c>
      <c r="AF705">
        <v>2451</v>
      </c>
      <c r="AG705">
        <v>1685</v>
      </c>
      <c r="AH705">
        <v>4322</v>
      </c>
      <c r="AI705">
        <v>4183</v>
      </c>
      <c r="AJ705">
        <v>6962</v>
      </c>
      <c r="AK705">
        <v>4807</v>
      </c>
      <c r="AL705">
        <v>3016</v>
      </c>
      <c r="AM705">
        <v>3892</v>
      </c>
      <c r="AN705">
        <v>3724</v>
      </c>
      <c r="DE705">
        <v>12336</v>
      </c>
      <c r="DF705">
        <v>1516</v>
      </c>
      <c r="DG705">
        <v>981</v>
      </c>
      <c r="DH705">
        <v>1419</v>
      </c>
      <c r="DI705">
        <v>803</v>
      </c>
      <c r="DJ705">
        <v>1019</v>
      </c>
      <c r="DK705">
        <v>1010</v>
      </c>
      <c r="DL705">
        <v>524</v>
      </c>
      <c r="DM705">
        <v>481</v>
      </c>
      <c r="DN705">
        <v>711</v>
      </c>
      <c r="DO705">
        <v>618</v>
      </c>
      <c r="DP705">
        <v>1034</v>
      </c>
      <c r="DQ705">
        <v>896</v>
      </c>
      <c r="DR705">
        <v>651</v>
      </c>
      <c r="DS705">
        <v>488</v>
      </c>
      <c r="DT705">
        <v>15</v>
      </c>
      <c r="DU705">
        <v>170</v>
      </c>
      <c r="EM705">
        <v>43941</v>
      </c>
      <c r="EN705">
        <v>3020</v>
      </c>
      <c r="EO705">
        <v>2045</v>
      </c>
      <c r="EP705">
        <v>1601</v>
      </c>
      <c r="EQ705">
        <v>2096</v>
      </c>
      <c r="ER705">
        <v>2064</v>
      </c>
      <c r="ES705">
        <v>2432</v>
      </c>
      <c r="ET705">
        <v>2470</v>
      </c>
      <c r="EU705">
        <v>1153</v>
      </c>
      <c r="EV705">
        <v>951</v>
      </c>
      <c r="EW705">
        <v>3544</v>
      </c>
      <c r="EX705">
        <v>3653</v>
      </c>
      <c r="EY705">
        <v>5573</v>
      </c>
      <c r="EZ705">
        <v>3610</v>
      </c>
      <c r="FA705">
        <v>2860</v>
      </c>
      <c r="FB705">
        <v>3145</v>
      </c>
      <c r="FC705">
        <v>3724</v>
      </c>
      <c r="FD705">
        <v>24364</v>
      </c>
      <c r="FE705">
        <v>2157</v>
      </c>
      <c r="FF705">
        <v>2002</v>
      </c>
      <c r="FG705">
        <v>1938</v>
      </c>
      <c r="FH705">
        <v>1315</v>
      </c>
      <c r="FI705">
        <v>1365</v>
      </c>
      <c r="FJ705">
        <v>1682</v>
      </c>
      <c r="FK705">
        <v>983</v>
      </c>
      <c r="FL705">
        <v>1779</v>
      </c>
      <c r="FM705">
        <v>1644</v>
      </c>
      <c r="FN705">
        <v>1509</v>
      </c>
      <c r="FO705">
        <v>1696</v>
      </c>
      <c r="FP705">
        <v>2243</v>
      </c>
      <c r="FQ705">
        <v>2105</v>
      </c>
      <c r="FR705">
        <v>964</v>
      </c>
      <c r="FS705">
        <v>812</v>
      </c>
      <c r="FT705">
        <v>170</v>
      </c>
      <c r="FU705">
        <v>53483</v>
      </c>
      <c r="FV705">
        <v>57566</v>
      </c>
      <c r="FW705" s="1" t="s">
        <v>116692</v>
      </c>
      <c r="FX705" s="1" t="s">
        <v>21</v>
      </c>
      <c r="FY705" s="1" t="s">
        <v>83368</v>
      </c>
      <c r="FZ705" s="1" t="s">
        <v>138099</v>
      </c>
      <c r="GA705" s="1" t="s">
        <v>139577</v>
      </c>
      <c r="GB705">
        <v>95610</v>
      </c>
      <c r="GC705">
        <v>62565</v>
      </c>
      <c r="GD705">
        <v>41320</v>
      </c>
      <c r="GE705">
        <v>53483</v>
      </c>
      <c r="GF705">
        <v>30073</v>
      </c>
      <c r="GG705">
        <v>76390</v>
      </c>
      <c r="GH705">
        <v>60484</v>
      </c>
      <c r="GI705">
        <v>64814</v>
      </c>
      <c r="GJ705">
        <v>66699</v>
      </c>
      <c r="GK705" s="1" t="s">
        <v>139578</v>
      </c>
      <c r="GL705" s="1" t="s">
        <v>139579</v>
      </c>
      <c r="GM705">
        <v>5694141000</v>
      </c>
      <c r="GN705">
        <v>4640676400</v>
      </c>
      <c r="GO705">
        <v>94900500</v>
      </c>
      <c r="GQ705">
        <v>118923700</v>
      </c>
      <c r="GS705">
        <v>598466300</v>
      </c>
      <c r="GT705">
        <v>196281400</v>
      </c>
      <c r="GU705">
        <v>4001245600</v>
      </c>
      <c r="GV705">
        <v>1335194000</v>
      </c>
    </row>
    <row r="706" spans="1:204" x14ac:dyDescent="0.25">
      <c r="A706" s="1" t="s">
        <v>59114</v>
      </c>
      <c r="B706">
        <v>20140</v>
      </c>
      <c r="C706" s="1" t="s">
        <v>138071</v>
      </c>
      <c r="D706">
        <v>0</v>
      </c>
      <c r="E706">
        <v>77</v>
      </c>
      <c r="F706">
        <v>706</v>
      </c>
      <c r="G706">
        <v>37707</v>
      </c>
      <c r="H706">
        <v>1877</v>
      </c>
      <c r="I706">
        <v>1631</v>
      </c>
      <c r="J706">
        <v>714</v>
      </c>
      <c r="K706">
        <v>1628</v>
      </c>
      <c r="L706">
        <v>1613</v>
      </c>
      <c r="M706">
        <v>2198</v>
      </c>
      <c r="N706">
        <v>1962</v>
      </c>
      <c r="O706">
        <v>2736</v>
      </c>
      <c r="P706">
        <v>1872</v>
      </c>
      <c r="Q706">
        <v>2964</v>
      </c>
      <c r="R706">
        <v>5938</v>
      </c>
      <c r="S706">
        <v>5450</v>
      </c>
      <c r="T706">
        <v>1962</v>
      </c>
      <c r="U706">
        <v>2295</v>
      </c>
      <c r="V706">
        <v>1556</v>
      </c>
      <c r="W706">
        <v>1311</v>
      </c>
      <c r="X706">
        <v>21108</v>
      </c>
      <c r="Y706">
        <v>1030</v>
      </c>
      <c r="Z706">
        <v>774</v>
      </c>
      <c r="AA706">
        <v>363</v>
      </c>
      <c r="AB706">
        <v>1065</v>
      </c>
      <c r="AC706">
        <v>987</v>
      </c>
      <c r="AD706">
        <v>1169</v>
      </c>
      <c r="AE706">
        <v>985</v>
      </c>
      <c r="AF706">
        <v>1289</v>
      </c>
      <c r="AG706">
        <v>1015</v>
      </c>
      <c r="AH706">
        <v>1656</v>
      </c>
      <c r="AI706">
        <v>3273</v>
      </c>
      <c r="AJ706">
        <v>3210</v>
      </c>
      <c r="AK706">
        <v>1188</v>
      </c>
      <c r="AL706">
        <v>1099</v>
      </c>
      <c r="AM706">
        <v>1129</v>
      </c>
      <c r="AN706">
        <v>876</v>
      </c>
      <c r="DE706">
        <v>10253</v>
      </c>
      <c r="DF706">
        <v>523</v>
      </c>
      <c r="DG706">
        <v>683</v>
      </c>
      <c r="DH706">
        <v>249</v>
      </c>
      <c r="DI706">
        <v>563</v>
      </c>
      <c r="DJ706">
        <v>525</v>
      </c>
      <c r="DK706">
        <v>645</v>
      </c>
      <c r="DL706">
        <v>934</v>
      </c>
      <c r="DM706">
        <v>1165</v>
      </c>
      <c r="DN706">
        <v>471</v>
      </c>
      <c r="DO706">
        <v>543</v>
      </c>
      <c r="DP706">
        <v>1482</v>
      </c>
      <c r="DQ706">
        <v>1043</v>
      </c>
      <c r="DR706">
        <v>541</v>
      </c>
      <c r="DS706">
        <v>603</v>
      </c>
      <c r="DT706">
        <v>141</v>
      </c>
      <c r="DU706">
        <v>142</v>
      </c>
      <c r="EM706">
        <v>8491</v>
      </c>
      <c r="EN706">
        <v>691</v>
      </c>
      <c r="EO706">
        <v>207</v>
      </c>
      <c r="EP706">
        <v>295</v>
      </c>
      <c r="EQ706">
        <v>395</v>
      </c>
      <c r="ER706">
        <v>417</v>
      </c>
      <c r="ES706">
        <v>130</v>
      </c>
      <c r="ET706">
        <v>357</v>
      </c>
      <c r="EU706">
        <v>781</v>
      </c>
      <c r="EV706">
        <v>307</v>
      </c>
      <c r="EW706">
        <v>669</v>
      </c>
      <c r="EX706">
        <v>1532</v>
      </c>
      <c r="EY706">
        <v>777</v>
      </c>
      <c r="EZ706">
        <v>573</v>
      </c>
      <c r="FA706">
        <v>521</v>
      </c>
      <c r="FB706">
        <v>449</v>
      </c>
      <c r="FC706">
        <v>390</v>
      </c>
      <c r="FD706">
        <v>23736</v>
      </c>
      <c r="FE706">
        <v>730</v>
      </c>
      <c r="FF706">
        <v>1287</v>
      </c>
      <c r="FG706">
        <v>317</v>
      </c>
      <c r="FH706">
        <v>1233</v>
      </c>
      <c r="FI706">
        <v>1095</v>
      </c>
      <c r="FJ706">
        <v>1721</v>
      </c>
      <c r="FK706">
        <v>1562</v>
      </c>
      <c r="FL706">
        <v>1717</v>
      </c>
      <c r="FM706">
        <v>1293</v>
      </c>
      <c r="FN706">
        <v>1675</v>
      </c>
      <c r="FO706">
        <v>3351</v>
      </c>
      <c r="FP706">
        <v>3765</v>
      </c>
      <c r="FQ706">
        <v>1248</v>
      </c>
      <c r="FR706">
        <v>1227</v>
      </c>
      <c r="FS706">
        <v>821</v>
      </c>
      <c r="FT706">
        <v>694</v>
      </c>
      <c r="FU706">
        <v>58570</v>
      </c>
      <c r="FV706">
        <v>61054</v>
      </c>
      <c r="FW706" s="1" t="s">
        <v>92189</v>
      </c>
      <c r="FX706" s="1" t="s">
        <v>21</v>
      </c>
      <c r="FY706" s="1" t="s">
        <v>103395</v>
      </c>
      <c r="FZ706" s="1" t="s">
        <v>138099</v>
      </c>
      <c r="GA706" s="1" t="s">
        <v>84511</v>
      </c>
      <c r="GB706">
        <v>76234</v>
      </c>
      <c r="GC706">
        <v>59946</v>
      </c>
      <c r="GD706">
        <v>55153</v>
      </c>
      <c r="GE706">
        <v>58570</v>
      </c>
      <c r="GF706">
        <v>32065</v>
      </c>
      <c r="GG706">
        <v>61042</v>
      </c>
      <c r="GH706">
        <v>49208</v>
      </c>
      <c r="GI706">
        <v>92689</v>
      </c>
      <c r="GJ706">
        <v>64278</v>
      </c>
      <c r="GK706" s="1" t="s">
        <v>101019</v>
      </c>
      <c r="GL706" s="1" t="s">
        <v>139580</v>
      </c>
      <c r="GM706">
        <v>2648029600</v>
      </c>
      <c r="GN706">
        <v>1536078900</v>
      </c>
      <c r="GO706">
        <v>92495200</v>
      </c>
      <c r="GQ706">
        <v>348223300</v>
      </c>
      <c r="GS706">
        <v>581396300</v>
      </c>
      <c r="GT706">
        <v>74384100</v>
      </c>
      <c r="GU706">
        <v>624118000</v>
      </c>
      <c r="GV706">
        <v>1572123800</v>
      </c>
    </row>
    <row r="707" spans="1:204" x14ac:dyDescent="0.25">
      <c r="A707" s="1" t="s">
        <v>59114</v>
      </c>
      <c r="B707">
        <v>20140</v>
      </c>
      <c r="C707" s="1" t="s">
        <v>138071</v>
      </c>
      <c r="D707">
        <v>0</v>
      </c>
      <c r="E707">
        <v>77</v>
      </c>
      <c r="F707">
        <v>707</v>
      </c>
      <c r="G707">
        <v>100415</v>
      </c>
      <c r="H707">
        <v>4776</v>
      </c>
      <c r="I707">
        <v>5919</v>
      </c>
      <c r="J707">
        <v>4156</v>
      </c>
      <c r="K707">
        <v>3155</v>
      </c>
      <c r="L707">
        <v>3718</v>
      </c>
      <c r="M707">
        <v>4058</v>
      </c>
      <c r="N707">
        <v>4248</v>
      </c>
      <c r="O707">
        <v>3782</v>
      </c>
      <c r="P707">
        <v>4074</v>
      </c>
      <c r="Q707">
        <v>5959</v>
      </c>
      <c r="R707">
        <v>10852</v>
      </c>
      <c r="S707">
        <v>14336</v>
      </c>
      <c r="T707">
        <v>11360</v>
      </c>
      <c r="U707">
        <v>6647</v>
      </c>
      <c r="V707">
        <v>8259</v>
      </c>
      <c r="W707">
        <v>5116</v>
      </c>
      <c r="X707">
        <v>49896</v>
      </c>
      <c r="Y707">
        <v>1979</v>
      </c>
      <c r="Z707">
        <v>2654</v>
      </c>
      <c r="AA707">
        <v>2027</v>
      </c>
      <c r="AB707">
        <v>1412</v>
      </c>
      <c r="AC707">
        <v>1301</v>
      </c>
      <c r="AD707">
        <v>1761</v>
      </c>
      <c r="AE707">
        <v>2087</v>
      </c>
      <c r="AF707">
        <v>1382</v>
      </c>
      <c r="AG707">
        <v>1622</v>
      </c>
      <c r="AH707">
        <v>3014</v>
      </c>
      <c r="AI707">
        <v>5394</v>
      </c>
      <c r="AJ707">
        <v>8006</v>
      </c>
      <c r="AK707">
        <v>5949</v>
      </c>
      <c r="AL707">
        <v>3581</v>
      </c>
      <c r="AM707">
        <v>4588</v>
      </c>
      <c r="AN707">
        <v>3139</v>
      </c>
      <c r="AO707">
        <v>14751</v>
      </c>
      <c r="AP707">
        <v>1462</v>
      </c>
      <c r="AQ707">
        <v>1217</v>
      </c>
      <c r="AR707">
        <v>376</v>
      </c>
      <c r="AS707">
        <v>680</v>
      </c>
      <c r="AT707">
        <v>457</v>
      </c>
      <c r="AU707">
        <v>647</v>
      </c>
      <c r="AV707">
        <v>453</v>
      </c>
      <c r="AW707">
        <v>465</v>
      </c>
      <c r="AX707">
        <v>867</v>
      </c>
      <c r="AY707">
        <v>1284</v>
      </c>
      <c r="AZ707">
        <v>1636</v>
      </c>
      <c r="BA707">
        <v>2087</v>
      </c>
      <c r="BB707">
        <v>1234</v>
      </c>
      <c r="BC707">
        <v>351</v>
      </c>
      <c r="BD707">
        <v>1007</v>
      </c>
      <c r="BE707">
        <v>528</v>
      </c>
      <c r="BW707">
        <v>24106</v>
      </c>
      <c r="BX707">
        <v>851</v>
      </c>
      <c r="BY707">
        <v>1443</v>
      </c>
      <c r="BZ707">
        <v>975</v>
      </c>
      <c r="CA707">
        <v>780</v>
      </c>
      <c r="CB707">
        <v>1201</v>
      </c>
      <c r="CC707">
        <v>1147</v>
      </c>
      <c r="CD707">
        <v>1029</v>
      </c>
      <c r="CE707">
        <v>1243</v>
      </c>
      <c r="CF707">
        <v>995</v>
      </c>
      <c r="CG707">
        <v>697</v>
      </c>
      <c r="CH707">
        <v>2630</v>
      </c>
      <c r="CI707">
        <v>2902</v>
      </c>
      <c r="CJ707">
        <v>2983</v>
      </c>
      <c r="CK707">
        <v>1821</v>
      </c>
      <c r="CL707">
        <v>2247</v>
      </c>
      <c r="CM707">
        <v>1162</v>
      </c>
      <c r="DV707">
        <v>5506</v>
      </c>
      <c r="DW707">
        <v>110</v>
      </c>
      <c r="DX707">
        <v>259</v>
      </c>
      <c r="DY707">
        <v>350</v>
      </c>
      <c r="DZ707">
        <v>147</v>
      </c>
      <c r="EA707">
        <v>381</v>
      </c>
      <c r="EB707">
        <v>302</v>
      </c>
      <c r="EC707">
        <v>218</v>
      </c>
      <c r="ED707">
        <v>400</v>
      </c>
      <c r="EE707">
        <v>167</v>
      </c>
      <c r="EF707">
        <v>331</v>
      </c>
      <c r="EG707">
        <v>393</v>
      </c>
      <c r="EH707">
        <v>670</v>
      </c>
      <c r="EI707">
        <v>745</v>
      </c>
      <c r="EJ707">
        <v>566</v>
      </c>
      <c r="EK707">
        <v>301</v>
      </c>
      <c r="EL707">
        <v>166</v>
      </c>
      <c r="EM707">
        <v>40137</v>
      </c>
      <c r="EN707">
        <v>1296</v>
      </c>
      <c r="EO707">
        <v>1949</v>
      </c>
      <c r="EP707">
        <v>1383</v>
      </c>
      <c r="EQ707">
        <v>1371</v>
      </c>
      <c r="ER707">
        <v>807</v>
      </c>
      <c r="ES707">
        <v>1644</v>
      </c>
      <c r="ET707">
        <v>1729</v>
      </c>
      <c r="EU707">
        <v>1175</v>
      </c>
      <c r="EV707">
        <v>1140</v>
      </c>
      <c r="EW707">
        <v>2216</v>
      </c>
      <c r="EX707">
        <v>4256</v>
      </c>
      <c r="EY707">
        <v>6065</v>
      </c>
      <c r="EZ707">
        <v>5030</v>
      </c>
      <c r="FA707">
        <v>3256</v>
      </c>
      <c r="FB707">
        <v>3992</v>
      </c>
      <c r="FC707">
        <v>2828</v>
      </c>
      <c r="FD707">
        <v>14835</v>
      </c>
      <c r="FE707">
        <v>1063</v>
      </c>
      <c r="FF707">
        <v>937</v>
      </c>
      <c r="FG707">
        <v>803</v>
      </c>
      <c r="FH707">
        <v>109</v>
      </c>
      <c r="FI707">
        <v>641</v>
      </c>
      <c r="FJ707">
        <v>297</v>
      </c>
      <c r="FK707">
        <v>824</v>
      </c>
      <c r="FL707">
        <v>549</v>
      </c>
      <c r="FM707">
        <v>654</v>
      </c>
      <c r="FN707">
        <v>1427</v>
      </c>
      <c r="FO707">
        <v>1739</v>
      </c>
      <c r="FP707">
        <v>2632</v>
      </c>
      <c r="FQ707">
        <v>1314</v>
      </c>
      <c r="FR707">
        <v>552</v>
      </c>
      <c r="FS707">
        <v>854</v>
      </c>
      <c r="FT707">
        <v>440</v>
      </c>
      <c r="FU707">
        <v>68334</v>
      </c>
      <c r="FV707">
        <v>76529</v>
      </c>
      <c r="FW707" s="1" t="s">
        <v>139581</v>
      </c>
      <c r="FX707" s="1" t="s">
        <v>90424</v>
      </c>
      <c r="FY707" s="1" t="s">
        <v>139572</v>
      </c>
      <c r="FZ707" s="1" t="s">
        <v>139582</v>
      </c>
      <c r="GA707" s="1" t="s">
        <v>88879</v>
      </c>
      <c r="GB707">
        <v>64130</v>
      </c>
      <c r="GC707">
        <v>79531</v>
      </c>
      <c r="GD707">
        <v>60523</v>
      </c>
      <c r="GE707">
        <v>68334</v>
      </c>
      <c r="GF707">
        <v>32594</v>
      </c>
      <c r="GG707">
        <v>67710</v>
      </c>
      <c r="GH707">
        <v>81453</v>
      </c>
      <c r="GI707">
        <v>86805</v>
      </c>
      <c r="GJ707">
        <v>75934</v>
      </c>
      <c r="GK707" s="1" t="s">
        <v>108918</v>
      </c>
      <c r="GL707" s="1" t="s">
        <v>100520</v>
      </c>
      <c r="GM707">
        <v>8400903600</v>
      </c>
      <c r="GN707">
        <v>4522151900</v>
      </c>
      <c r="GO707">
        <v>1077854200</v>
      </c>
      <c r="GP707">
        <v>63218100</v>
      </c>
      <c r="GQ707">
        <v>2005202900</v>
      </c>
      <c r="GR707">
        <v>105395800</v>
      </c>
      <c r="GS707">
        <v>204743500</v>
      </c>
      <c r="GT707">
        <v>422337200</v>
      </c>
      <c r="GU707">
        <v>3809472300</v>
      </c>
      <c r="GV707">
        <v>1057910600</v>
      </c>
    </row>
    <row r="708" spans="1:204" x14ac:dyDescent="0.25">
      <c r="A708" s="1" t="s">
        <v>59114</v>
      </c>
      <c r="B708">
        <v>20140</v>
      </c>
      <c r="C708" s="1" t="s">
        <v>138071</v>
      </c>
      <c r="D708">
        <v>0</v>
      </c>
      <c r="E708">
        <v>77</v>
      </c>
      <c r="F708">
        <v>708</v>
      </c>
      <c r="G708">
        <v>44137</v>
      </c>
      <c r="H708">
        <v>2076</v>
      </c>
      <c r="I708">
        <v>1914</v>
      </c>
      <c r="J708">
        <v>1041</v>
      </c>
      <c r="K708">
        <v>1782</v>
      </c>
      <c r="L708">
        <v>1348</v>
      </c>
      <c r="M708">
        <v>1452</v>
      </c>
      <c r="N708">
        <v>1842</v>
      </c>
      <c r="O708">
        <v>1814</v>
      </c>
      <c r="P708">
        <v>1799</v>
      </c>
      <c r="Q708">
        <v>2968</v>
      </c>
      <c r="R708">
        <v>5110</v>
      </c>
      <c r="S708">
        <v>6298</v>
      </c>
      <c r="T708">
        <v>4755</v>
      </c>
      <c r="U708">
        <v>3727</v>
      </c>
      <c r="V708">
        <v>3851</v>
      </c>
      <c r="W708">
        <v>2360</v>
      </c>
      <c r="X708">
        <v>24102</v>
      </c>
      <c r="Y708">
        <v>1035</v>
      </c>
      <c r="Z708">
        <v>868</v>
      </c>
      <c r="AA708">
        <v>510</v>
      </c>
      <c r="AB708">
        <v>963</v>
      </c>
      <c r="AC708">
        <v>648</v>
      </c>
      <c r="AD708">
        <v>968</v>
      </c>
      <c r="AE708">
        <v>853</v>
      </c>
      <c r="AF708">
        <v>969</v>
      </c>
      <c r="AG708">
        <v>571</v>
      </c>
      <c r="AH708">
        <v>1691</v>
      </c>
      <c r="AI708">
        <v>3275</v>
      </c>
      <c r="AJ708">
        <v>3678</v>
      </c>
      <c r="AK708">
        <v>2444</v>
      </c>
      <c r="AL708">
        <v>2268</v>
      </c>
      <c r="AM708">
        <v>2320</v>
      </c>
      <c r="AN708">
        <v>1041</v>
      </c>
      <c r="AO708">
        <v>6842</v>
      </c>
      <c r="AP708">
        <v>491</v>
      </c>
      <c r="AQ708">
        <v>551</v>
      </c>
      <c r="AR708">
        <v>0</v>
      </c>
      <c r="AS708">
        <v>475</v>
      </c>
      <c r="AT708">
        <v>173</v>
      </c>
      <c r="AU708">
        <v>126</v>
      </c>
      <c r="AV708">
        <v>425</v>
      </c>
      <c r="AW708">
        <v>170</v>
      </c>
      <c r="AX708">
        <v>502</v>
      </c>
      <c r="AY708">
        <v>150</v>
      </c>
      <c r="AZ708">
        <v>488</v>
      </c>
      <c r="BA708">
        <v>485</v>
      </c>
      <c r="BB708">
        <v>780</v>
      </c>
      <c r="BC708">
        <v>627</v>
      </c>
      <c r="BD708">
        <v>834</v>
      </c>
      <c r="BE708">
        <v>565</v>
      </c>
      <c r="BW708">
        <v>6366</v>
      </c>
      <c r="BX708">
        <v>405</v>
      </c>
      <c r="BY708">
        <v>63</v>
      </c>
      <c r="BZ708">
        <v>218</v>
      </c>
      <c r="CA708">
        <v>100</v>
      </c>
      <c r="CB708">
        <v>158</v>
      </c>
      <c r="CC708">
        <v>159</v>
      </c>
      <c r="CD708">
        <v>199</v>
      </c>
      <c r="CE708">
        <v>190</v>
      </c>
      <c r="CF708">
        <v>197</v>
      </c>
      <c r="CG708">
        <v>316</v>
      </c>
      <c r="CH708">
        <v>793</v>
      </c>
      <c r="CI708">
        <v>989</v>
      </c>
      <c r="CJ708">
        <v>914</v>
      </c>
      <c r="CK708">
        <v>507</v>
      </c>
      <c r="CL708">
        <v>404</v>
      </c>
      <c r="CM708">
        <v>754</v>
      </c>
      <c r="EM708">
        <v>19809</v>
      </c>
      <c r="EN708">
        <v>738</v>
      </c>
      <c r="EO708">
        <v>814</v>
      </c>
      <c r="EP708">
        <v>403</v>
      </c>
      <c r="EQ708">
        <v>426</v>
      </c>
      <c r="ER708">
        <v>589</v>
      </c>
      <c r="ES708">
        <v>691</v>
      </c>
      <c r="ET708">
        <v>664</v>
      </c>
      <c r="EU708">
        <v>694</v>
      </c>
      <c r="EV708">
        <v>454</v>
      </c>
      <c r="EW708">
        <v>1449</v>
      </c>
      <c r="EX708">
        <v>2588</v>
      </c>
      <c r="EY708">
        <v>2979</v>
      </c>
      <c r="EZ708">
        <v>2186</v>
      </c>
      <c r="FA708">
        <v>2110</v>
      </c>
      <c r="FB708">
        <v>2320</v>
      </c>
      <c r="FC708">
        <v>704</v>
      </c>
      <c r="FD708">
        <v>8804</v>
      </c>
      <c r="FE708">
        <v>442</v>
      </c>
      <c r="FF708">
        <v>350</v>
      </c>
      <c r="FG708">
        <v>369</v>
      </c>
      <c r="FH708">
        <v>781</v>
      </c>
      <c r="FI708">
        <v>238</v>
      </c>
      <c r="FJ708">
        <v>350</v>
      </c>
      <c r="FK708">
        <v>401</v>
      </c>
      <c r="FL708">
        <v>593</v>
      </c>
      <c r="FM708">
        <v>490</v>
      </c>
      <c r="FN708">
        <v>844</v>
      </c>
      <c r="FO708">
        <v>1107</v>
      </c>
      <c r="FP708">
        <v>1201</v>
      </c>
      <c r="FQ708">
        <v>754</v>
      </c>
      <c r="FR708">
        <v>285</v>
      </c>
      <c r="FS708">
        <v>262</v>
      </c>
      <c r="FT708">
        <v>337</v>
      </c>
      <c r="FU708">
        <v>71038</v>
      </c>
      <c r="FV708">
        <v>73252</v>
      </c>
      <c r="FW708" s="1" t="s">
        <v>139583</v>
      </c>
      <c r="FX708" s="1" t="s">
        <v>84045</v>
      </c>
      <c r="FY708" s="1" t="s">
        <v>109738</v>
      </c>
      <c r="FZ708" s="1" t="s">
        <v>21</v>
      </c>
      <c r="GA708" s="1" t="s">
        <v>91154</v>
      </c>
      <c r="GB708">
        <v>61318</v>
      </c>
      <c r="GC708">
        <v>77206</v>
      </c>
      <c r="GD708">
        <v>54652</v>
      </c>
      <c r="GE708">
        <v>71038</v>
      </c>
      <c r="GF708">
        <v>40223</v>
      </c>
      <c r="GG708">
        <v>65759</v>
      </c>
      <c r="GH708">
        <v>82552</v>
      </c>
      <c r="GI708">
        <v>106630</v>
      </c>
      <c r="GJ708">
        <v>104973</v>
      </c>
      <c r="GK708" s="1" t="s">
        <v>139584</v>
      </c>
      <c r="GL708" s="1" t="s">
        <v>123324</v>
      </c>
      <c r="GM708">
        <v>3779497600</v>
      </c>
      <c r="GN708">
        <v>2071475500</v>
      </c>
      <c r="GO708">
        <v>621979000</v>
      </c>
      <c r="GP708">
        <v>19870200</v>
      </c>
      <c r="GQ708">
        <v>651560700</v>
      </c>
      <c r="GS708">
        <v>258756000</v>
      </c>
      <c r="GT708">
        <v>118388600</v>
      </c>
      <c r="GU708">
        <v>1770553400</v>
      </c>
      <c r="GV708">
        <v>582751800</v>
      </c>
    </row>
    <row r="709" spans="1:204" x14ac:dyDescent="0.25">
      <c r="A709" s="1" t="s">
        <v>59114</v>
      </c>
      <c r="B709">
        <v>20140</v>
      </c>
      <c r="C709" s="1" t="s">
        <v>138071</v>
      </c>
      <c r="D709">
        <v>0</v>
      </c>
      <c r="E709">
        <v>77</v>
      </c>
      <c r="F709">
        <v>709</v>
      </c>
      <c r="G709">
        <v>44022</v>
      </c>
      <c r="H709">
        <v>1141</v>
      </c>
      <c r="I709">
        <v>1903</v>
      </c>
      <c r="J709">
        <v>1720</v>
      </c>
      <c r="K709">
        <v>1027</v>
      </c>
      <c r="L709">
        <v>1733</v>
      </c>
      <c r="M709">
        <v>1281</v>
      </c>
      <c r="N709">
        <v>1194</v>
      </c>
      <c r="O709">
        <v>1971</v>
      </c>
      <c r="P709">
        <v>1441</v>
      </c>
      <c r="Q709">
        <v>3192</v>
      </c>
      <c r="R709">
        <v>4204</v>
      </c>
      <c r="S709">
        <v>6367</v>
      </c>
      <c r="T709">
        <v>5047</v>
      </c>
      <c r="U709">
        <v>3264</v>
      </c>
      <c r="V709">
        <v>4502</v>
      </c>
      <c r="W709">
        <v>4035</v>
      </c>
      <c r="X709">
        <v>34118</v>
      </c>
      <c r="Y709">
        <v>946</v>
      </c>
      <c r="Z709">
        <v>1078</v>
      </c>
      <c r="AA709">
        <v>1365</v>
      </c>
      <c r="AB709">
        <v>677</v>
      </c>
      <c r="AC709">
        <v>1371</v>
      </c>
      <c r="AD709">
        <v>1125</v>
      </c>
      <c r="AE709">
        <v>1026</v>
      </c>
      <c r="AF709">
        <v>1662</v>
      </c>
      <c r="AG709">
        <v>1265</v>
      </c>
      <c r="AH709">
        <v>2582</v>
      </c>
      <c r="AI709">
        <v>3472</v>
      </c>
      <c r="AJ709">
        <v>5486</v>
      </c>
      <c r="AK709">
        <v>3625</v>
      </c>
      <c r="AL709">
        <v>2603</v>
      </c>
      <c r="AM709">
        <v>3141</v>
      </c>
      <c r="AN709">
        <v>2694</v>
      </c>
      <c r="BW709">
        <v>4956</v>
      </c>
      <c r="BX709">
        <v>23</v>
      </c>
      <c r="BY709">
        <v>76</v>
      </c>
      <c r="BZ709">
        <v>196</v>
      </c>
      <c r="CA709">
        <v>44</v>
      </c>
      <c r="CB709">
        <v>100</v>
      </c>
      <c r="CC709">
        <v>0</v>
      </c>
      <c r="CD709">
        <v>0</v>
      </c>
      <c r="CE709">
        <v>50</v>
      </c>
      <c r="CF709">
        <v>128</v>
      </c>
      <c r="CG709">
        <v>338</v>
      </c>
      <c r="CH709">
        <v>267</v>
      </c>
      <c r="CI709">
        <v>492</v>
      </c>
      <c r="CJ709">
        <v>1018</v>
      </c>
      <c r="CK709">
        <v>313</v>
      </c>
      <c r="CL709">
        <v>824</v>
      </c>
      <c r="CM709">
        <v>1087</v>
      </c>
      <c r="EM709">
        <v>30669</v>
      </c>
      <c r="EN709">
        <v>899</v>
      </c>
      <c r="EO709">
        <v>1078</v>
      </c>
      <c r="EP709">
        <v>1031</v>
      </c>
      <c r="EQ709">
        <v>677</v>
      </c>
      <c r="ER709">
        <v>1246</v>
      </c>
      <c r="ES709">
        <v>814</v>
      </c>
      <c r="ET709">
        <v>825</v>
      </c>
      <c r="EU709">
        <v>1476</v>
      </c>
      <c r="EV709">
        <v>1077</v>
      </c>
      <c r="EW709">
        <v>2283</v>
      </c>
      <c r="EX709">
        <v>3169</v>
      </c>
      <c r="EY709">
        <v>4987</v>
      </c>
      <c r="EZ709">
        <v>3424</v>
      </c>
      <c r="FA709">
        <v>2339</v>
      </c>
      <c r="FB709">
        <v>2858</v>
      </c>
      <c r="FC709">
        <v>2486</v>
      </c>
      <c r="FD709">
        <v>4986</v>
      </c>
      <c r="FE709">
        <v>47</v>
      </c>
      <c r="FF709">
        <v>412</v>
      </c>
      <c r="FG709">
        <v>450</v>
      </c>
      <c r="FH709">
        <v>151</v>
      </c>
      <c r="FI709">
        <v>192</v>
      </c>
      <c r="FJ709">
        <v>354</v>
      </c>
      <c r="FK709">
        <v>201</v>
      </c>
      <c r="FL709">
        <v>333</v>
      </c>
      <c r="FM709">
        <v>188</v>
      </c>
      <c r="FN709">
        <v>299</v>
      </c>
      <c r="FO709">
        <v>401</v>
      </c>
      <c r="FP709">
        <v>541</v>
      </c>
      <c r="FQ709">
        <v>349</v>
      </c>
      <c r="FR709">
        <v>264</v>
      </c>
      <c r="FS709">
        <v>414</v>
      </c>
      <c r="FT709">
        <v>390</v>
      </c>
      <c r="FU709">
        <v>78787</v>
      </c>
      <c r="FV709">
        <v>76263</v>
      </c>
      <c r="FW709" s="1" t="s">
        <v>139585</v>
      </c>
      <c r="FX709" s="1" t="s">
        <v>138099</v>
      </c>
      <c r="FY709" s="1" t="s">
        <v>132039</v>
      </c>
      <c r="FZ709" s="1" t="s">
        <v>21</v>
      </c>
      <c r="GA709" s="1" t="s">
        <v>21</v>
      </c>
      <c r="GB709">
        <v>52398</v>
      </c>
      <c r="GC709">
        <v>76957</v>
      </c>
      <c r="GD709">
        <v>55141</v>
      </c>
      <c r="GE709">
        <v>78787</v>
      </c>
      <c r="GF709">
        <v>41598</v>
      </c>
      <c r="GG709">
        <v>76703</v>
      </c>
      <c r="GH709">
        <v>102270</v>
      </c>
      <c r="GI709">
        <v>113363</v>
      </c>
      <c r="GJ709">
        <v>115087</v>
      </c>
      <c r="GK709" s="1" t="s">
        <v>131454</v>
      </c>
      <c r="GL709" s="1" t="s">
        <v>132503</v>
      </c>
      <c r="GM709">
        <v>4318737900</v>
      </c>
      <c r="GN709">
        <v>3283171400</v>
      </c>
      <c r="GO709">
        <v>169921700</v>
      </c>
      <c r="GQ709">
        <v>663281300</v>
      </c>
      <c r="GR709">
        <v>6824300</v>
      </c>
      <c r="GS709">
        <v>90543100</v>
      </c>
      <c r="GT709">
        <v>101765000</v>
      </c>
      <c r="GU709">
        <v>3005099200</v>
      </c>
      <c r="GV709">
        <v>384713500</v>
      </c>
    </row>
    <row r="710" spans="1:204" x14ac:dyDescent="0.25">
      <c r="A710" s="1" t="s">
        <v>59114</v>
      </c>
      <c r="B710">
        <v>20140</v>
      </c>
      <c r="C710" s="1" t="s">
        <v>138071</v>
      </c>
      <c r="D710">
        <v>0</v>
      </c>
      <c r="E710">
        <v>77</v>
      </c>
      <c r="F710">
        <v>710</v>
      </c>
      <c r="G710">
        <v>43949</v>
      </c>
      <c r="H710">
        <v>3088</v>
      </c>
      <c r="I710">
        <v>2142</v>
      </c>
      <c r="J710">
        <v>2364</v>
      </c>
      <c r="K710">
        <v>3339</v>
      </c>
      <c r="L710">
        <v>2326</v>
      </c>
      <c r="M710">
        <v>1674</v>
      </c>
      <c r="N710">
        <v>2411</v>
      </c>
      <c r="O710">
        <v>1775</v>
      </c>
      <c r="P710">
        <v>1908</v>
      </c>
      <c r="Q710">
        <v>3581</v>
      </c>
      <c r="R710">
        <v>4128</v>
      </c>
      <c r="S710">
        <v>6261</v>
      </c>
      <c r="T710">
        <v>4358</v>
      </c>
      <c r="U710">
        <v>1516</v>
      </c>
      <c r="V710">
        <v>1961</v>
      </c>
      <c r="W710">
        <v>1117</v>
      </c>
      <c r="X710">
        <v>17174</v>
      </c>
      <c r="Y710">
        <v>1004</v>
      </c>
      <c r="Z710">
        <v>744</v>
      </c>
      <c r="AA710">
        <v>1166</v>
      </c>
      <c r="AB710">
        <v>1220</v>
      </c>
      <c r="AC710">
        <v>827</v>
      </c>
      <c r="AD710">
        <v>678</v>
      </c>
      <c r="AE710">
        <v>902</v>
      </c>
      <c r="AF710">
        <v>736</v>
      </c>
      <c r="AG710">
        <v>767</v>
      </c>
      <c r="AH710">
        <v>1860</v>
      </c>
      <c r="AI710">
        <v>1641</v>
      </c>
      <c r="AJ710">
        <v>2347</v>
      </c>
      <c r="AK710">
        <v>1467</v>
      </c>
      <c r="AL710">
        <v>458</v>
      </c>
      <c r="AM710">
        <v>944</v>
      </c>
      <c r="AN710">
        <v>413</v>
      </c>
      <c r="DE710">
        <v>19171</v>
      </c>
      <c r="DF710">
        <v>882</v>
      </c>
      <c r="DG710">
        <v>963</v>
      </c>
      <c r="DH710">
        <v>1025</v>
      </c>
      <c r="DI710">
        <v>1695</v>
      </c>
      <c r="DJ710">
        <v>1187</v>
      </c>
      <c r="DK710">
        <v>745</v>
      </c>
      <c r="DL710">
        <v>1198</v>
      </c>
      <c r="DM710">
        <v>933</v>
      </c>
      <c r="DN710">
        <v>1036</v>
      </c>
      <c r="DO710">
        <v>1354</v>
      </c>
      <c r="DP710">
        <v>1936</v>
      </c>
      <c r="DQ710">
        <v>2374</v>
      </c>
      <c r="DR710">
        <v>2220</v>
      </c>
      <c r="DS710">
        <v>876</v>
      </c>
      <c r="DT710">
        <v>622</v>
      </c>
      <c r="DU710">
        <v>125</v>
      </c>
      <c r="EM710">
        <v>7913</v>
      </c>
      <c r="EN710">
        <v>659</v>
      </c>
      <c r="EO710">
        <v>410</v>
      </c>
      <c r="EP710">
        <v>790</v>
      </c>
      <c r="EQ710">
        <v>789</v>
      </c>
      <c r="ER710">
        <v>199</v>
      </c>
      <c r="ES710">
        <v>459</v>
      </c>
      <c r="ET710">
        <v>482</v>
      </c>
      <c r="EU710">
        <v>244</v>
      </c>
      <c r="EV710">
        <v>287</v>
      </c>
      <c r="EW710">
        <v>326</v>
      </c>
      <c r="EX710">
        <v>537</v>
      </c>
      <c r="EY710">
        <v>616</v>
      </c>
      <c r="EZ710">
        <v>808</v>
      </c>
      <c r="FA710">
        <v>338</v>
      </c>
      <c r="FB710">
        <v>762</v>
      </c>
      <c r="FC710">
        <v>207</v>
      </c>
      <c r="FD710">
        <v>29524</v>
      </c>
      <c r="FE710">
        <v>1409</v>
      </c>
      <c r="FF710">
        <v>1384</v>
      </c>
      <c r="FG710">
        <v>1401</v>
      </c>
      <c r="FH710">
        <v>2146</v>
      </c>
      <c r="FI710">
        <v>1815</v>
      </c>
      <c r="FJ710">
        <v>964</v>
      </c>
      <c r="FK710">
        <v>1656</v>
      </c>
      <c r="FL710">
        <v>1425</v>
      </c>
      <c r="FM710">
        <v>1540</v>
      </c>
      <c r="FN710">
        <v>2998</v>
      </c>
      <c r="FO710">
        <v>3137</v>
      </c>
      <c r="FP710">
        <v>4576</v>
      </c>
      <c r="FQ710">
        <v>2879</v>
      </c>
      <c r="FR710">
        <v>996</v>
      </c>
      <c r="FS710">
        <v>867</v>
      </c>
      <c r="FT710">
        <v>331</v>
      </c>
      <c r="FU710">
        <v>51653</v>
      </c>
      <c r="FV710">
        <v>51634</v>
      </c>
      <c r="FW710" s="1" t="s">
        <v>87287</v>
      </c>
      <c r="FX710" s="1" t="s">
        <v>92460</v>
      </c>
      <c r="FY710" s="1" t="s">
        <v>114698</v>
      </c>
      <c r="FZ710" s="1" t="s">
        <v>138099</v>
      </c>
      <c r="GA710" s="1" t="s">
        <v>139586</v>
      </c>
      <c r="GB710">
        <v>67351</v>
      </c>
      <c r="GC710">
        <v>42670</v>
      </c>
      <c r="GD710">
        <v>52193</v>
      </c>
      <c r="GE710">
        <v>51653</v>
      </c>
      <c r="GF710">
        <v>21288</v>
      </c>
      <c r="GG710">
        <v>45326</v>
      </c>
      <c r="GH710">
        <v>46699</v>
      </c>
      <c r="GI710">
        <v>61013</v>
      </c>
      <c r="GJ710">
        <v>66368</v>
      </c>
      <c r="GK710" s="1" t="s">
        <v>92937</v>
      </c>
      <c r="GL710" s="1" t="s">
        <v>122037</v>
      </c>
      <c r="GM710">
        <v>2846157300</v>
      </c>
      <c r="GN710">
        <v>1114660300</v>
      </c>
      <c r="GO710">
        <v>236511500</v>
      </c>
      <c r="GP710">
        <v>25116100</v>
      </c>
      <c r="GQ710">
        <v>236645900</v>
      </c>
      <c r="GS710">
        <v>1164511900</v>
      </c>
      <c r="GT710">
        <v>68711400</v>
      </c>
      <c r="GU710">
        <v>528446300</v>
      </c>
      <c r="GV710">
        <v>1820720400</v>
      </c>
    </row>
    <row r="711" spans="1:204" x14ac:dyDescent="0.25">
      <c r="A711" s="1" t="s">
        <v>59114</v>
      </c>
      <c r="B711">
        <v>20140</v>
      </c>
      <c r="C711" s="1" t="s">
        <v>138071</v>
      </c>
      <c r="D711">
        <v>0</v>
      </c>
      <c r="E711">
        <v>77</v>
      </c>
      <c r="F711">
        <v>711</v>
      </c>
      <c r="G711">
        <v>73007</v>
      </c>
      <c r="H711">
        <v>2284</v>
      </c>
      <c r="I711">
        <v>1853</v>
      </c>
      <c r="J711">
        <v>1395</v>
      </c>
      <c r="K711">
        <v>1586</v>
      </c>
      <c r="L711">
        <v>1457</v>
      </c>
      <c r="M711">
        <v>2198</v>
      </c>
      <c r="N711">
        <v>1154</v>
      </c>
      <c r="O711">
        <v>1959</v>
      </c>
      <c r="P711">
        <v>1814</v>
      </c>
      <c r="Q711">
        <v>2833</v>
      </c>
      <c r="R711">
        <v>4770</v>
      </c>
      <c r="S711">
        <v>9327</v>
      </c>
      <c r="T711">
        <v>9966</v>
      </c>
      <c r="U711">
        <v>8103</v>
      </c>
      <c r="V711">
        <v>10148</v>
      </c>
      <c r="W711">
        <v>12160</v>
      </c>
      <c r="X711">
        <v>22817</v>
      </c>
      <c r="Y711">
        <v>889</v>
      </c>
      <c r="Z711">
        <v>685</v>
      </c>
      <c r="AA711">
        <v>519</v>
      </c>
      <c r="AB711">
        <v>746</v>
      </c>
      <c r="AC711">
        <v>892</v>
      </c>
      <c r="AD711">
        <v>678</v>
      </c>
      <c r="AE711">
        <v>563</v>
      </c>
      <c r="AF711">
        <v>1035</v>
      </c>
      <c r="AG711">
        <v>904</v>
      </c>
      <c r="AH711">
        <v>880</v>
      </c>
      <c r="AI711">
        <v>2165</v>
      </c>
      <c r="AJ711">
        <v>2903</v>
      </c>
      <c r="AK711">
        <v>2562</v>
      </c>
      <c r="AL711">
        <v>2246</v>
      </c>
      <c r="AM711">
        <v>2809</v>
      </c>
      <c r="AN711">
        <v>2341</v>
      </c>
      <c r="BW711">
        <v>39432</v>
      </c>
      <c r="BX711">
        <v>884</v>
      </c>
      <c r="BY711">
        <v>511</v>
      </c>
      <c r="BZ711">
        <v>645</v>
      </c>
      <c r="CA711">
        <v>703</v>
      </c>
      <c r="CB711">
        <v>438</v>
      </c>
      <c r="CC711">
        <v>1056</v>
      </c>
      <c r="CD711">
        <v>454</v>
      </c>
      <c r="CE711">
        <v>524</v>
      </c>
      <c r="CF711">
        <v>457</v>
      </c>
      <c r="CG711">
        <v>1325</v>
      </c>
      <c r="CH711">
        <v>1960</v>
      </c>
      <c r="CI711">
        <v>4156</v>
      </c>
      <c r="CJ711">
        <v>6391</v>
      </c>
      <c r="CK711">
        <v>4157</v>
      </c>
      <c r="CL711">
        <v>6687</v>
      </c>
      <c r="CM711">
        <v>9084</v>
      </c>
      <c r="EM711">
        <v>20542</v>
      </c>
      <c r="EN711">
        <v>746</v>
      </c>
      <c r="EO711">
        <v>642</v>
      </c>
      <c r="EP711">
        <v>519</v>
      </c>
      <c r="EQ711">
        <v>746</v>
      </c>
      <c r="ER711">
        <v>806</v>
      </c>
      <c r="ES711">
        <v>562</v>
      </c>
      <c r="ET711">
        <v>454</v>
      </c>
      <c r="EU711">
        <v>885</v>
      </c>
      <c r="EV711">
        <v>904</v>
      </c>
      <c r="EW711">
        <v>703</v>
      </c>
      <c r="EX711">
        <v>1862</v>
      </c>
      <c r="EY711">
        <v>2740</v>
      </c>
      <c r="EZ711">
        <v>2472</v>
      </c>
      <c r="FA711">
        <v>1918</v>
      </c>
      <c r="FB711">
        <v>2419</v>
      </c>
      <c r="FC711">
        <v>2164</v>
      </c>
      <c r="FD711">
        <v>7670</v>
      </c>
      <c r="FE711">
        <v>254</v>
      </c>
      <c r="FF711">
        <v>79</v>
      </c>
      <c r="FG711">
        <v>83</v>
      </c>
      <c r="FH711">
        <v>63</v>
      </c>
      <c r="FI711">
        <v>86</v>
      </c>
      <c r="FJ711">
        <v>405</v>
      </c>
      <c r="FK711">
        <v>178</v>
      </c>
      <c r="FL711">
        <v>472</v>
      </c>
      <c r="FM711">
        <v>138</v>
      </c>
      <c r="FN711">
        <v>508</v>
      </c>
      <c r="FO711">
        <v>525</v>
      </c>
      <c r="FP711">
        <v>1555</v>
      </c>
      <c r="FQ711">
        <v>748</v>
      </c>
      <c r="FR711">
        <v>1501</v>
      </c>
      <c r="FS711">
        <v>685</v>
      </c>
      <c r="FT711">
        <v>390</v>
      </c>
      <c r="FU711">
        <v>106921</v>
      </c>
      <c r="FV711">
        <v>85614</v>
      </c>
      <c r="FW711" s="1" t="s">
        <v>138317</v>
      </c>
      <c r="FX711" s="1" t="s">
        <v>21</v>
      </c>
      <c r="FY711" s="1" t="s">
        <v>138318</v>
      </c>
      <c r="FZ711" s="1" t="s">
        <v>103754</v>
      </c>
      <c r="GA711" s="1" t="s">
        <v>138319</v>
      </c>
      <c r="GB711">
        <v>81096</v>
      </c>
      <c r="GC711">
        <v>86117</v>
      </c>
      <c r="GD711">
        <v>95201</v>
      </c>
      <c r="GE711">
        <v>106921</v>
      </c>
      <c r="GF711">
        <v>42232</v>
      </c>
      <c r="GG711">
        <v>100499</v>
      </c>
      <c r="GH711">
        <v>128523</v>
      </c>
      <c r="GI711">
        <v>132338</v>
      </c>
      <c r="GJ711">
        <v>115010</v>
      </c>
      <c r="GK711" s="1" t="s">
        <v>138320</v>
      </c>
      <c r="GL711" s="1" t="s">
        <v>138321</v>
      </c>
      <c r="GM711">
        <v>9026037000</v>
      </c>
      <c r="GN711">
        <v>2379050200</v>
      </c>
      <c r="GO711">
        <v>214926800</v>
      </c>
      <c r="GP711">
        <v>50423600</v>
      </c>
      <c r="GQ711">
        <v>5634028100</v>
      </c>
      <c r="GR711">
        <v>67591600</v>
      </c>
      <c r="GS711">
        <v>456335300</v>
      </c>
      <c r="GT711">
        <v>223681400</v>
      </c>
      <c r="GU711">
        <v>2161144500</v>
      </c>
      <c r="GV711">
        <v>756809300</v>
      </c>
    </row>
    <row r="712" spans="1:204" x14ac:dyDescent="0.25">
      <c r="A712" s="1" t="s">
        <v>59114</v>
      </c>
      <c r="B712">
        <v>20140</v>
      </c>
      <c r="C712" s="1" t="s">
        <v>138071</v>
      </c>
      <c r="D712">
        <v>0</v>
      </c>
      <c r="E712">
        <v>77</v>
      </c>
      <c r="F712">
        <v>712</v>
      </c>
      <c r="G712">
        <v>123126</v>
      </c>
      <c r="H712">
        <v>14505</v>
      </c>
      <c r="I712">
        <v>12461</v>
      </c>
      <c r="J712">
        <v>9277</v>
      </c>
      <c r="K712">
        <v>8728</v>
      </c>
      <c r="L712">
        <v>9781</v>
      </c>
      <c r="M712">
        <v>8467</v>
      </c>
      <c r="N712">
        <v>6441</v>
      </c>
      <c r="O712">
        <v>5912</v>
      </c>
      <c r="P712">
        <v>5687</v>
      </c>
      <c r="Q712">
        <v>7758</v>
      </c>
      <c r="R712">
        <v>10440</v>
      </c>
      <c r="S712">
        <v>11060</v>
      </c>
      <c r="T712">
        <v>5465</v>
      </c>
      <c r="U712">
        <v>2315</v>
      </c>
      <c r="V712">
        <v>2626</v>
      </c>
      <c r="W712">
        <v>2203</v>
      </c>
      <c r="X712">
        <v>69268</v>
      </c>
      <c r="Y712">
        <v>6872</v>
      </c>
      <c r="Z712">
        <v>6113</v>
      </c>
      <c r="AA712">
        <v>4831</v>
      </c>
      <c r="AB712">
        <v>4377</v>
      </c>
      <c r="AC712">
        <v>5447</v>
      </c>
      <c r="AD712">
        <v>3823</v>
      </c>
      <c r="AE712">
        <v>2556</v>
      </c>
      <c r="AF712">
        <v>3982</v>
      </c>
      <c r="AG712">
        <v>3278</v>
      </c>
      <c r="AH712">
        <v>4756</v>
      </c>
      <c r="AI712">
        <v>6561</v>
      </c>
      <c r="AJ712">
        <v>6558</v>
      </c>
      <c r="AK712">
        <v>4444</v>
      </c>
      <c r="AL712">
        <v>1583</v>
      </c>
      <c r="AM712">
        <v>2163</v>
      </c>
      <c r="AN712">
        <v>1924</v>
      </c>
      <c r="AO712">
        <v>12393</v>
      </c>
      <c r="AP712">
        <v>2360</v>
      </c>
      <c r="AQ712">
        <v>2356</v>
      </c>
      <c r="AR712">
        <v>1052</v>
      </c>
      <c r="AS712">
        <v>922</v>
      </c>
      <c r="AT712">
        <v>725</v>
      </c>
      <c r="AU712">
        <v>946</v>
      </c>
      <c r="AV712">
        <v>389</v>
      </c>
      <c r="AW712">
        <v>181</v>
      </c>
      <c r="AX712">
        <v>857</v>
      </c>
      <c r="AY712">
        <v>511</v>
      </c>
      <c r="AZ712">
        <v>988</v>
      </c>
      <c r="BA712">
        <v>757</v>
      </c>
      <c r="BB712">
        <v>164</v>
      </c>
      <c r="BC712">
        <v>60</v>
      </c>
      <c r="BD712">
        <v>0</v>
      </c>
      <c r="BE712">
        <v>125</v>
      </c>
      <c r="BW712">
        <v>10649</v>
      </c>
      <c r="BX712">
        <v>1431</v>
      </c>
      <c r="BY712">
        <v>938</v>
      </c>
      <c r="BZ712">
        <v>677</v>
      </c>
      <c r="CA712">
        <v>857</v>
      </c>
      <c r="CB712">
        <v>647</v>
      </c>
      <c r="CC712">
        <v>663</v>
      </c>
      <c r="CD712">
        <v>512</v>
      </c>
      <c r="CE712">
        <v>468</v>
      </c>
      <c r="CF712">
        <v>673</v>
      </c>
      <c r="CG712">
        <v>531</v>
      </c>
      <c r="CH712">
        <v>605</v>
      </c>
      <c r="CI712">
        <v>1455</v>
      </c>
      <c r="CJ712">
        <v>297</v>
      </c>
      <c r="CK712">
        <v>378</v>
      </c>
      <c r="CL712">
        <v>391</v>
      </c>
      <c r="CM712">
        <v>126</v>
      </c>
      <c r="DE712">
        <v>26406</v>
      </c>
      <c r="DF712">
        <v>3410</v>
      </c>
      <c r="DG712">
        <v>2592</v>
      </c>
      <c r="DH712">
        <v>2425</v>
      </c>
      <c r="DI712">
        <v>2212</v>
      </c>
      <c r="DJ712">
        <v>2684</v>
      </c>
      <c r="DK712">
        <v>2320</v>
      </c>
      <c r="DL712">
        <v>2305</v>
      </c>
      <c r="DM712">
        <v>1119</v>
      </c>
      <c r="DN712">
        <v>703</v>
      </c>
      <c r="DO712">
        <v>1745</v>
      </c>
      <c r="DP712">
        <v>2192</v>
      </c>
      <c r="DQ712">
        <v>1835</v>
      </c>
      <c r="DR712">
        <v>531</v>
      </c>
      <c r="DS712">
        <v>261</v>
      </c>
      <c r="DT712">
        <v>72</v>
      </c>
      <c r="DU712">
        <v>0</v>
      </c>
      <c r="EM712">
        <v>43423</v>
      </c>
      <c r="EN712">
        <v>3864</v>
      </c>
      <c r="EO712">
        <v>3557</v>
      </c>
      <c r="EP712">
        <v>2264</v>
      </c>
      <c r="EQ712">
        <v>2827</v>
      </c>
      <c r="ER712">
        <v>3036</v>
      </c>
      <c r="ES712">
        <v>1498</v>
      </c>
      <c r="ET712">
        <v>1350</v>
      </c>
      <c r="EU712">
        <v>2082</v>
      </c>
      <c r="EV712">
        <v>1945</v>
      </c>
      <c r="EW712">
        <v>3002</v>
      </c>
      <c r="EX712">
        <v>5231</v>
      </c>
      <c r="EY712">
        <v>4825</v>
      </c>
      <c r="EZ712">
        <v>3367</v>
      </c>
      <c r="FA712">
        <v>1128</v>
      </c>
      <c r="FB712">
        <v>1694</v>
      </c>
      <c r="FC712">
        <v>1753</v>
      </c>
      <c r="FD712">
        <v>54824</v>
      </c>
      <c r="FE712">
        <v>6728</v>
      </c>
      <c r="FF712">
        <v>5229</v>
      </c>
      <c r="FG712">
        <v>4971</v>
      </c>
      <c r="FH712">
        <v>4014</v>
      </c>
      <c r="FI712">
        <v>5095</v>
      </c>
      <c r="FJ712">
        <v>4767</v>
      </c>
      <c r="FK712">
        <v>4056</v>
      </c>
      <c r="FL712">
        <v>3181</v>
      </c>
      <c r="FM712">
        <v>2516</v>
      </c>
      <c r="FN712">
        <v>3601</v>
      </c>
      <c r="FO712">
        <v>3599</v>
      </c>
      <c r="FP712">
        <v>3969</v>
      </c>
      <c r="FQ712">
        <v>1642</v>
      </c>
      <c r="FR712">
        <v>716</v>
      </c>
      <c r="FS712">
        <v>541</v>
      </c>
      <c r="FT712">
        <v>199</v>
      </c>
      <c r="FU712">
        <v>33596</v>
      </c>
      <c r="FV712">
        <v>40564</v>
      </c>
      <c r="FW712" s="1" t="s">
        <v>139587</v>
      </c>
      <c r="FX712" s="1" t="s">
        <v>139588</v>
      </c>
      <c r="FY712" s="1" t="s">
        <v>139589</v>
      </c>
      <c r="FZ712" s="1" t="s">
        <v>139590</v>
      </c>
      <c r="GA712" s="1" t="s">
        <v>139591</v>
      </c>
      <c r="GB712">
        <v>33055</v>
      </c>
      <c r="GC712">
        <v>48661</v>
      </c>
      <c r="GD712">
        <v>31081</v>
      </c>
      <c r="GE712">
        <v>33596</v>
      </c>
      <c r="GF712">
        <v>23012</v>
      </c>
      <c r="GG712">
        <v>41493</v>
      </c>
      <c r="GH712">
        <v>36577</v>
      </c>
      <c r="GI712">
        <v>36634</v>
      </c>
      <c r="GJ712">
        <v>35914</v>
      </c>
      <c r="GK712" s="1" t="s">
        <v>86738</v>
      </c>
      <c r="GL712" s="1" t="s">
        <v>139592</v>
      </c>
      <c r="GM712">
        <v>6039517900</v>
      </c>
      <c r="GN712">
        <v>3978798300</v>
      </c>
      <c r="GO712">
        <v>399420200</v>
      </c>
      <c r="GP712">
        <v>44788200</v>
      </c>
      <c r="GQ712">
        <v>539207400</v>
      </c>
      <c r="GS712">
        <v>957517600</v>
      </c>
      <c r="GT712">
        <v>111446700</v>
      </c>
      <c r="GU712">
        <v>2878549900</v>
      </c>
      <c r="GV712">
        <v>2176910600</v>
      </c>
    </row>
    <row r="713" spans="1:204" x14ac:dyDescent="0.25">
      <c r="A713" s="1" t="s">
        <v>59114</v>
      </c>
      <c r="B713">
        <v>20140</v>
      </c>
      <c r="C713" s="1" t="s">
        <v>138071</v>
      </c>
      <c r="D713">
        <v>0</v>
      </c>
      <c r="E713">
        <v>77</v>
      </c>
      <c r="F713">
        <v>713</v>
      </c>
      <c r="G713">
        <v>76611</v>
      </c>
      <c r="H713">
        <v>4865</v>
      </c>
      <c r="I713">
        <v>2871</v>
      </c>
      <c r="J713">
        <v>3477</v>
      </c>
      <c r="K713">
        <v>4384</v>
      </c>
      <c r="L713">
        <v>3005</v>
      </c>
      <c r="M713">
        <v>4003</v>
      </c>
      <c r="N713">
        <v>3490</v>
      </c>
      <c r="O713">
        <v>3412</v>
      </c>
      <c r="P713">
        <v>2897</v>
      </c>
      <c r="Q713">
        <v>6761</v>
      </c>
      <c r="R713">
        <v>7949</v>
      </c>
      <c r="S713">
        <v>10209</v>
      </c>
      <c r="T713">
        <v>7539</v>
      </c>
      <c r="U713">
        <v>3884</v>
      </c>
      <c r="V713">
        <v>4637</v>
      </c>
      <c r="W713">
        <v>3228</v>
      </c>
      <c r="X713">
        <v>33525</v>
      </c>
      <c r="Y713">
        <v>2040</v>
      </c>
      <c r="Z713">
        <v>1098</v>
      </c>
      <c r="AA713">
        <v>1173</v>
      </c>
      <c r="AB713">
        <v>1915</v>
      </c>
      <c r="AC713">
        <v>1115</v>
      </c>
      <c r="AD713">
        <v>1680</v>
      </c>
      <c r="AE713">
        <v>1211</v>
      </c>
      <c r="AF713">
        <v>1460</v>
      </c>
      <c r="AG713">
        <v>1300</v>
      </c>
      <c r="AH713">
        <v>2975</v>
      </c>
      <c r="AI713">
        <v>3805</v>
      </c>
      <c r="AJ713">
        <v>4672</v>
      </c>
      <c r="AK713">
        <v>3519</v>
      </c>
      <c r="AL713">
        <v>1636</v>
      </c>
      <c r="AM713">
        <v>2338</v>
      </c>
      <c r="AN713">
        <v>1588</v>
      </c>
      <c r="BW713">
        <v>29887</v>
      </c>
      <c r="BX713">
        <v>2563</v>
      </c>
      <c r="BY713">
        <v>1318</v>
      </c>
      <c r="BZ713">
        <v>1646</v>
      </c>
      <c r="CA713">
        <v>1639</v>
      </c>
      <c r="CB713">
        <v>1155</v>
      </c>
      <c r="CC713">
        <v>1392</v>
      </c>
      <c r="CD713">
        <v>1392</v>
      </c>
      <c r="CE713">
        <v>1296</v>
      </c>
      <c r="CF713">
        <v>1250</v>
      </c>
      <c r="CG713">
        <v>2317</v>
      </c>
      <c r="CH713">
        <v>2511</v>
      </c>
      <c r="CI713">
        <v>3757</v>
      </c>
      <c r="CJ713">
        <v>2816</v>
      </c>
      <c r="CK713">
        <v>1538</v>
      </c>
      <c r="CL713">
        <v>1741</v>
      </c>
      <c r="CM713">
        <v>1556</v>
      </c>
      <c r="DE713">
        <v>10307</v>
      </c>
      <c r="DF713">
        <v>0</v>
      </c>
      <c r="DG713">
        <v>289</v>
      </c>
      <c r="DH713">
        <v>507</v>
      </c>
      <c r="DI713">
        <v>774</v>
      </c>
      <c r="DJ713">
        <v>495</v>
      </c>
      <c r="DK713">
        <v>865</v>
      </c>
      <c r="DL713">
        <v>851</v>
      </c>
      <c r="DM713">
        <v>546</v>
      </c>
      <c r="DN713">
        <v>277</v>
      </c>
      <c r="DO713">
        <v>1103</v>
      </c>
      <c r="DP713">
        <v>1316</v>
      </c>
      <c r="DQ713">
        <v>1385</v>
      </c>
      <c r="DR713">
        <v>938</v>
      </c>
      <c r="DS713">
        <v>517</v>
      </c>
      <c r="DT713">
        <v>444</v>
      </c>
      <c r="DU713">
        <v>0</v>
      </c>
      <c r="EM713">
        <v>21693</v>
      </c>
      <c r="EN713">
        <v>1473</v>
      </c>
      <c r="EO713">
        <v>523</v>
      </c>
      <c r="EP713">
        <v>895</v>
      </c>
      <c r="EQ713">
        <v>1044</v>
      </c>
      <c r="ER713">
        <v>688</v>
      </c>
      <c r="ES713">
        <v>1004</v>
      </c>
      <c r="ET713">
        <v>723</v>
      </c>
      <c r="EU713">
        <v>916</v>
      </c>
      <c r="EV713">
        <v>680</v>
      </c>
      <c r="EW713">
        <v>1989</v>
      </c>
      <c r="EX713">
        <v>2519</v>
      </c>
      <c r="EY713">
        <v>2786</v>
      </c>
      <c r="EZ713">
        <v>2011</v>
      </c>
      <c r="FA713">
        <v>1209</v>
      </c>
      <c r="FB713">
        <v>1761</v>
      </c>
      <c r="FC713">
        <v>1472</v>
      </c>
      <c r="FD713">
        <v>22796</v>
      </c>
      <c r="FE713">
        <v>567</v>
      </c>
      <c r="FF713">
        <v>864</v>
      </c>
      <c r="FG713">
        <v>827</v>
      </c>
      <c r="FH713">
        <v>1701</v>
      </c>
      <c r="FI713">
        <v>922</v>
      </c>
      <c r="FJ713">
        <v>1567</v>
      </c>
      <c r="FK713">
        <v>1339</v>
      </c>
      <c r="FL713">
        <v>1200</v>
      </c>
      <c r="FM713">
        <v>937</v>
      </c>
      <c r="FN713">
        <v>2127</v>
      </c>
      <c r="FO713">
        <v>2791</v>
      </c>
      <c r="FP713">
        <v>3320</v>
      </c>
      <c r="FQ713">
        <v>2496</v>
      </c>
      <c r="FR713">
        <v>986</v>
      </c>
      <c r="FS713">
        <v>993</v>
      </c>
      <c r="FT713">
        <v>159</v>
      </c>
      <c r="FU713">
        <v>58491</v>
      </c>
      <c r="FV713">
        <v>62688</v>
      </c>
      <c r="FW713" s="1" t="s">
        <v>111230</v>
      </c>
      <c r="FX713" s="1" t="s">
        <v>139593</v>
      </c>
      <c r="FY713" s="1" t="s">
        <v>90986</v>
      </c>
      <c r="FZ713" s="1" t="s">
        <v>138099</v>
      </c>
      <c r="GA713" s="1" t="s">
        <v>139594</v>
      </c>
      <c r="GB713">
        <v>61492</v>
      </c>
      <c r="GC713">
        <v>64340</v>
      </c>
      <c r="GD713">
        <v>57091</v>
      </c>
      <c r="GE713">
        <v>58491</v>
      </c>
      <c r="GF713">
        <v>24398</v>
      </c>
      <c r="GG713">
        <v>51263</v>
      </c>
      <c r="GH713">
        <v>63501</v>
      </c>
      <c r="GI713">
        <v>76036</v>
      </c>
      <c r="GJ713">
        <v>72451</v>
      </c>
      <c r="GK713" s="1" t="s">
        <v>100816</v>
      </c>
      <c r="GL713" s="1" t="s">
        <v>112501</v>
      </c>
      <c r="GM713">
        <v>5724771400</v>
      </c>
      <c r="GN713">
        <v>2636067400</v>
      </c>
      <c r="GO713">
        <v>73393400</v>
      </c>
      <c r="GP713">
        <v>16433500</v>
      </c>
      <c r="GQ713">
        <v>2201507900</v>
      </c>
      <c r="GS713">
        <v>656870300</v>
      </c>
      <c r="GT713">
        <v>135550200</v>
      </c>
      <c r="GU713">
        <v>1848712200</v>
      </c>
      <c r="GV713">
        <v>1519529600</v>
      </c>
    </row>
    <row r="714" spans="1:204" x14ac:dyDescent="0.25">
      <c r="A714" s="1" t="s">
        <v>59114</v>
      </c>
      <c r="B714">
        <v>20140</v>
      </c>
      <c r="C714" s="1" t="s">
        <v>138071</v>
      </c>
      <c r="D714">
        <v>0</v>
      </c>
      <c r="E714">
        <v>77</v>
      </c>
      <c r="F714">
        <v>714</v>
      </c>
      <c r="G714">
        <v>79719</v>
      </c>
      <c r="H714">
        <v>3681</v>
      </c>
      <c r="I714">
        <v>5415</v>
      </c>
      <c r="J714">
        <v>6403</v>
      </c>
      <c r="K714">
        <v>4949</v>
      </c>
      <c r="L714">
        <v>3522</v>
      </c>
      <c r="M714">
        <v>3336</v>
      </c>
      <c r="N714">
        <v>3406</v>
      </c>
      <c r="O714">
        <v>2584</v>
      </c>
      <c r="P714">
        <v>3696</v>
      </c>
      <c r="Q714">
        <v>5015</v>
      </c>
      <c r="R714">
        <v>6570</v>
      </c>
      <c r="S714">
        <v>9013</v>
      </c>
      <c r="T714">
        <v>6506</v>
      </c>
      <c r="U714">
        <v>4465</v>
      </c>
      <c r="V714">
        <v>5583</v>
      </c>
      <c r="W714">
        <v>5575</v>
      </c>
      <c r="X714">
        <v>58281</v>
      </c>
      <c r="Y714">
        <v>2783</v>
      </c>
      <c r="Z714">
        <v>4738</v>
      </c>
      <c r="AA714">
        <v>4965</v>
      </c>
      <c r="AB714">
        <v>3815</v>
      </c>
      <c r="AC714">
        <v>3021</v>
      </c>
      <c r="AD714">
        <v>2289</v>
      </c>
      <c r="AE714">
        <v>2460</v>
      </c>
      <c r="AF714">
        <v>1758</v>
      </c>
      <c r="AG714">
        <v>2738</v>
      </c>
      <c r="AH714">
        <v>3080</v>
      </c>
      <c r="AI714">
        <v>4653</v>
      </c>
      <c r="AJ714">
        <v>5832</v>
      </c>
      <c r="AK714">
        <v>4798</v>
      </c>
      <c r="AL714">
        <v>2805</v>
      </c>
      <c r="AM714">
        <v>4162</v>
      </c>
      <c r="AN714">
        <v>4384</v>
      </c>
      <c r="BW714">
        <v>12456</v>
      </c>
      <c r="BX714">
        <v>563</v>
      </c>
      <c r="BY714">
        <v>443</v>
      </c>
      <c r="BZ714">
        <v>507</v>
      </c>
      <c r="CA714">
        <v>382</v>
      </c>
      <c r="CB714">
        <v>235</v>
      </c>
      <c r="CC714">
        <v>211</v>
      </c>
      <c r="CD714">
        <v>652</v>
      </c>
      <c r="CE714">
        <v>531</v>
      </c>
      <c r="CF714">
        <v>314</v>
      </c>
      <c r="CG714">
        <v>1143</v>
      </c>
      <c r="CH714">
        <v>1099</v>
      </c>
      <c r="CI714">
        <v>1985</v>
      </c>
      <c r="CJ714">
        <v>1184</v>
      </c>
      <c r="CK714">
        <v>1262</v>
      </c>
      <c r="CL714">
        <v>1058</v>
      </c>
      <c r="CM714">
        <v>887</v>
      </c>
      <c r="DE714">
        <v>5762</v>
      </c>
      <c r="DF714">
        <v>212</v>
      </c>
      <c r="DG714">
        <v>174</v>
      </c>
      <c r="DH714">
        <v>895</v>
      </c>
      <c r="DI714">
        <v>649</v>
      </c>
      <c r="DJ714">
        <v>131</v>
      </c>
      <c r="DK714">
        <v>564</v>
      </c>
      <c r="DL714">
        <v>256</v>
      </c>
      <c r="DM714">
        <v>214</v>
      </c>
      <c r="DN714">
        <v>556</v>
      </c>
      <c r="DO714">
        <v>329</v>
      </c>
      <c r="DP714">
        <v>640</v>
      </c>
      <c r="DQ714">
        <v>652</v>
      </c>
      <c r="DR714">
        <v>200</v>
      </c>
      <c r="DS714">
        <v>81</v>
      </c>
      <c r="DT714">
        <v>44</v>
      </c>
      <c r="DU714">
        <v>165</v>
      </c>
      <c r="EM714">
        <v>52797</v>
      </c>
      <c r="EN714">
        <v>2390</v>
      </c>
      <c r="EO714">
        <v>4393</v>
      </c>
      <c r="EP714">
        <v>4789</v>
      </c>
      <c r="EQ714">
        <v>3781</v>
      </c>
      <c r="ER714">
        <v>2940</v>
      </c>
      <c r="ES714">
        <v>2013</v>
      </c>
      <c r="ET714">
        <v>2031</v>
      </c>
      <c r="EU714">
        <v>1520</v>
      </c>
      <c r="EV714">
        <v>2399</v>
      </c>
      <c r="EW714">
        <v>2644</v>
      </c>
      <c r="EX714">
        <v>4250</v>
      </c>
      <c r="EY714">
        <v>4980</v>
      </c>
      <c r="EZ714">
        <v>4334</v>
      </c>
      <c r="FA714">
        <v>2357</v>
      </c>
      <c r="FB714">
        <v>3977</v>
      </c>
      <c r="FC714">
        <v>3999</v>
      </c>
      <c r="FD714">
        <v>11907</v>
      </c>
      <c r="FE714">
        <v>643</v>
      </c>
      <c r="FF714">
        <v>519</v>
      </c>
      <c r="FG714">
        <v>1071</v>
      </c>
      <c r="FH714">
        <v>760</v>
      </c>
      <c r="FI714">
        <v>273</v>
      </c>
      <c r="FJ714">
        <v>840</v>
      </c>
      <c r="FK714">
        <v>723</v>
      </c>
      <c r="FL714">
        <v>452</v>
      </c>
      <c r="FM714">
        <v>895</v>
      </c>
      <c r="FN714">
        <v>801</v>
      </c>
      <c r="FO714">
        <v>1081</v>
      </c>
      <c r="FP714">
        <v>1504</v>
      </c>
      <c r="FQ714">
        <v>779</v>
      </c>
      <c r="FR714">
        <v>629</v>
      </c>
      <c r="FS714">
        <v>318</v>
      </c>
      <c r="FT714">
        <v>619</v>
      </c>
      <c r="FU714">
        <v>54252</v>
      </c>
      <c r="FV714">
        <v>51663</v>
      </c>
      <c r="FW714" s="1" t="s">
        <v>88412</v>
      </c>
      <c r="FX714" s="1" t="s">
        <v>139595</v>
      </c>
      <c r="FY714" s="1" t="s">
        <v>139596</v>
      </c>
      <c r="FZ714" s="1" t="s">
        <v>138099</v>
      </c>
      <c r="GA714" s="1" t="s">
        <v>138890</v>
      </c>
      <c r="GB714">
        <v>79905</v>
      </c>
      <c r="GC714">
        <v>50432</v>
      </c>
      <c r="GD714">
        <v>48273</v>
      </c>
      <c r="GE714">
        <v>54252</v>
      </c>
      <c r="GF714">
        <v>28857</v>
      </c>
      <c r="GG714">
        <v>59695</v>
      </c>
      <c r="GH714">
        <v>66842</v>
      </c>
      <c r="GI714">
        <v>81153</v>
      </c>
      <c r="GJ714">
        <v>73234</v>
      </c>
      <c r="GK714" s="1" t="s">
        <v>104662</v>
      </c>
      <c r="GL714" s="1" t="s">
        <v>101499</v>
      </c>
      <c r="GM714">
        <v>6364569300</v>
      </c>
      <c r="GN714">
        <v>4639248700</v>
      </c>
      <c r="GO714">
        <v>62103900</v>
      </c>
      <c r="GP714">
        <v>22586300</v>
      </c>
      <c r="GQ714">
        <v>1155061800</v>
      </c>
      <c r="GS714">
        <v>297606700</v>
      </c>
      <c r="GT714">
        <v>187961900</v>
      </c>
      <c r="GU714">
        <v>4218184100</v>
      </c>
      <c r="GV714">
        <v>785467700</v>
      </c>
    </row>
    <row r="715" spans="1:204" x14ac:dyDescent="0.25">
      <c r="A715" s="1" t="s">
        <v>59114</v>
      </c>
      <c r="B715">
        <v>20140</v>
      </c>
      <c r="C715" s="1" t="s">
        <v>138071</v>
      </c>
      <c r="D715">
        <v>0</v>
      </c>
      <c r="E715">
        <v>77</v>
      </c>
      <c r="F715">
        <v>715</v>
      </c>
      <c r="G715">
        <v>29656</v>
      </c>
      <c r="H715">
        <v>1061</v>
      </c>
      <c r="I715">
        <v>1256</v>
      </c>
      <c r="J715">
        <v>1053</v>
      </c>
      <c r="K715">
        <v>1726</v>
      </c>
      <c r="L715">
        <v>904</v>
      </c>
      <c r="M715">
        <v>922</v>
      </c>
      <c r="N715">
        <v>1260</v>
      </c>
      <c r="O715">
        <v>757</v>
      </c>
      <c r="P715">
        <v>1604</v>
      </c>
      <c r="Q715">
        <v>1980</v>
      </c>
      <c r="R715">
        <v>3883</v>
      </c>
      <c r="S715">
        <v>4809</v>
      </c>
      <c r="T715">
        <v>3022</v>
      </c>
      <c r="U715">
        <v>2083</v>
      </c>
      <c r="V715">
        <v>1793</v>
      </c>
      <c r="W715">
        <v>1543</v>
      </c>
      <c r="X715">
        <v>11976</v>
      </c>
      <c r="Y715">
        <v>338</v>
      </c>
      <c r="Z715">
        <v>578</v>
      </c>
      <c r="AA715">
        <v>214</v>
      </c>
      <c r="AB715">
        <v>565</v>
      </c>
      <c r="AC715">
        <v>394</v>
      </c>
      <c r="AD715">
        <v>394</v>
      </c>
      <c r="AE715">
        <v>415</v>
      </c>
      <c r="AF715">
        <v>282</v>
      </c>
      <c r="AG715">
        <v>684</v>
      </c>
      <c r="AH715">
        <v>1003</v>
      </c>
      <c r="AI715">
        <v>1206</v>
      </c>
      <c r="AJ715">
        <v>2651</v>
      </c>
      <c r="AK715">
        <v>1135</v>
      </c>
      <c r="AL715">
        <v>787</v>
      </c>
      <c r="AM715">
        <v>870</v>
      </c>
      <c r="AN715">
        <v>460</v>
      </c>
      <c r="BW715">
        <v>8955</v>
      </c>
      <c r="BX715">
        <v>588</v>
      </c>
      <c r="BY715">
        <v>260</v>
      </c>
      <c r="BZ715">
        <v>514</v>
      </c>
      <c r="CA715">
        <v>352</v>
      </c>
      <c r="CB715">
        <v>225</v>
      </c>
      <c r="CC715">
        <v>290</v>
      </c>
      <c r="CD715">
        <v>651</v>
      </c>
      <c r="CE715">
        <v>248</v>
      </c>
      <c r="CF715">
        <v>195</v>
      </c>
      <c r="CG715">
        <v>380</v>
      </c>
      <c r="CH715">
        <v>1226</v>
      </c>
      <c r="CI715">
        <v>1120</v>
      </c>
      <c r="CJ715">
        <v>908</v>
      </c>
      <c r="CK715">
        <v>633</v>
      </c>
      <c r="CL715">
        <v>584</v>
      </c>
      <c r="CM715">
        <v>781</v>
      </c>
      <c r="DE715">
        <v>7482</v>
      </c>
      <c r="DF715">
        <v>135</v>
      </c>
      <c r="DG715">
        <v>353</v>
      </c>
      <c r="DH715">
        <v>294</v>
      </c>
      <c r="DI715">
        <v>784</v>
      </c>
      <c r="DJ715">
        <v>244</v>
      </c>
      <c r="DK715">
        <v>238</v>
      </c>
      <c r="DL715">
        <v>41</v>
      </c>
      <c r="DM715">
        <v>178</v>
      </c>
      <c r="DN715">
        <v>659</v>
      </c>
      <c r="DO715">
        <v>531</v>
      </c>
      <c r="DP715">
        <v>1352</v>
      </c>
      <c r="DQ715">
        <v>860</v>
      </c>
      <c r="DR715">
        <v>616</v>
      </c>
      <c r="DS715">
        <v>663</v>
      </c>
      <c r="DT715">
        <v>272</v>
      </c>
      <c r="DU715">
        <v>262</v>
      </c>
      <c r="EM715">
        <v>4225</v>
      </c>
      <c r="EN715">
        <v>140</v>
      </c>
      <c r="EO715">
        <v>25</v>
      </c>
      <c r="EP715">
        <v>25</v>
      </c>
      <c r="EQ715">
        <v>253</v>
      </c>
      <c r="ER715">
        <v>61</v>
      </c>
      <c r="ES715">
        <v>207</v>
      </c>
      <c r="ET715">
        <v>116</v>
      </c>
      <c r="EU715">
        <v>113</v>
      </c>
      <c r="EV715">
        <v>337</v>
      </c>
      <c r="EW715">
        <v>368</v>
      </c>
      <c r="EX715">
        <v>508</v>
      </c>
      <c r="EY715">
        <v>705</v>
      </c>
      <c r="EZ715">
        <v>247</v>
      </c>
      <c r="FA715">
        <v>265</v>
      </c>
      <c r="FB715">
        <v>568</v>
      </c>
      <c r="FC715">
        <v>287</v>
      </c>
      <c r="FD715">
        <v>15714</v>
      </c>
      <c r="FE715">
        <v>333</v>
      </c>
      <c r="FF715">
        <v>932</v>
      </c>
      <c r="FG715">
        <v>483</v>
      </c>
      <c r="FH715">
        <v>1096</v>
      </c>
      <c r="FI715">
        <v>618</v>
      </c>
      <c r="FJ715">
        <v>425</v>
      </c>
      <c r="FK715">
        <v>442</v>
      </c>
      <c r="FL715">
        <v>347</v>
      </c>
      <c r="FM715">
        <v>1072</v>
      </c>
      <c r="FN715">
        <v>1214</v>
      </c>
      <c r="FO715">
        <v>2050</v>
      </c>
      <c r="FP715">
        <v>2964</v>
      </c>
      <c r="FQ715">
        <v>1544</v>
      </c>
      <c r="FR715">
        <v>1185</v>
      </c>
      <c r="FS715">
        <v>574</v>
      </c>
      <c r="FT715">
        <v>435</v>
      </c>
      <c r="FU715">
        <v>69540</v>
      </c>
      <c r="FV715">
        <v>74241</v>
      </c>
      <c r="FW715" s="1" t="s">
        <v>115216</v>
      </c>
      <c r="FX715" s="1" t="s">
        <v>139597</v>
      </c>
      <c r="FY715" s="1" t="s">
        <v>99288</v>
      </c>
      <c r="FZ715" s="1" t="s">
        <v>138099</v>
      </c>
      <c r="GA715" s="1" t="s">
        <v>139598</v>
      </c>
      <c r="GB715">
        <v>96402</v>
      </c>
      <c r="GC715">
        <v>74054</v>
      </c>
      <c r="GD715">
        <v>66817</v>
      </c>
      <c r="GE715">
        <v>69540</v>
      </c>
      <c r="GF715">
        <v>30259</v>
      </c>
      <c r="GG715">
        <v>64936</v>
      </c>
      <c r="GH715">
        <v>66080</v>
      </c>
      <c r="GI715">
        <v>73955</v>
      </c>
      <c r="GJ715">
        <v>72659</v>
      </c>
      <c r="GK715" s="1" t="s">
        <v>108957</v>
      </c>
      <c r="GL715" s="1" t="s">
        <v>112960</v>
      </c>
      <c r="GM715">
        <v>2417230000</v>
      </c>
      <c r="GN715">
        <v>992486200</v>
      </c>
      <c r="GO715">
        <v>48328600</v>
      </c>
      <c r="GP715">
        <v>5551800</v>
      </c>
      <c r="GQ715">
        <v>779317700</v>
      </c>
      <c r="GS715">
        <v>540509300</v>
      </c>
      <c r="GT715">
        <v>47651800</v>
      </c>
      <c r="GU715">
        <v>410786200</v>
      </c>
      <c r="GV715">
        <v>1151795400</v>
      </c>
    </row>
    <row r="716" spans="1:204" x14ac:dyDescent="0.25">
      <c r="A716" s="1" t="s">
        <v>59114</v>
      </c>
      <c r="B716">
        <v>20140</v>
      </c>
      <c r="C716" s="1" t="s">
        <v>138071</v>
      </c>
      <c r="D716">
        <v>0</v>
      </c>
      <c r="E716">
        <v>77</v>
      </c>
      <c r="F716">
        <v>716</v>
      </c>
      <c r="G716">
        <v>56349</v>
      </c>
      <c r="H716">
        <v>2735</v>
      </c>
      <c r="I716">
        <v>2526</v>
      </c>
      <c r="J716">
        <v>2188</v>
      </c>
      <c r="K716">
        <v>2680</v>
      </c>
      <c r="L716">
        <v>2787</v>
      </c>
      <c r="M716">
        <v>2888</v>
      </c>
      <c r="N716">
        <v>2033</v>
      </c>
      <c r="O716">
        <v>2610</v>
      </c>
      <c r="P716">
        <v>1847</v>
      </c>
      <c r="Q716">
        <v>4150</v>
      </c>
      <c r="R716">
        <v>5599</v>
      </c>
      <c r="S716">
        <v>7932</v>
      </c>
      <c r="T716">
        <v>5880</v>
      </c>
      <c r="U716">
        <v>3239</v>
      </c>
      <c r="V716">
        <v>4583</v>
      </c>
      <c r="W716">
        <v>2672</v>
      </c>
      <c r="X716">
        <v>28106</v>
      </c>
      <c r="Y716">
        <v>1009</v>
      </c>
      <c r="Z716">
        <v>1416</v>
      </c>
      <c r="AA716">
        <v>1284</v>
      </c>
      <c r="AB716">
        <v>1483</v>
      </c>
      <c r="AC716">
        <v>1907</v>
      </c>
      <c r="AD716">
        <v>929</v>
      </c>
      <c r="AE716">
        <v>1128</v>
      </c>
      <c r="AF716">
        <v>1506</v>
      </c>
      <c r="AG716">
        <v>1082</v>
      </c>
      <c r="AH716">
        <v>1944</v>
      </c>
      <c r="AI716">
        <v>2753</v>
      </c>
      <c r="AJ716">
        <v>4152</v>
      </c>
      <c r="AK716">
        <v>2782</v>
      </c>
      <c r="AL716">
        <v>1646</v>
      </c>
      <c r="AM716">
        <v>1946</v>
      </c>
      <c r="AN716">
        <v>1139</v>
      </c>
      <c r="AO716">
        <v>8531</v>
      </c>
      <c r="AP716">
        <v>480</v>
      </c>
      <c r="AQ716">
        <v>303</v>
      </c>
      <c r="AR716">
        <v>400</v>
      </c>
      <c r="AS716">
        <v>648</v>
      </c>
      <c r="AT716">
        <v>323</v>
      </c>
      <c r="AU716">
        <v>699</v>
      </c>
      <c r="AV716">
        <v>361</v>
      </c>
      <c r="AW716">
        <v>218</v>
      </c>
      <c r="AX716">
        <v>136</v>
      </c>
      <c r="AY716">
        <v>768</v>
      </c>
      <c r="AZ716">
        <v>1132</v>
      </c>
      <c r="BA716">
        <v>805</v>
      </c>
      <c r="BB716">
        <v>928</v>
      </c>
      <c r="BC716">
        <v>428</v>
      </c>
      <c r="BD716">
        <v>622</v>
      </c>
      <c r="BE716">
        <v>280</v>
      </c>
      <c r="BW716">
        <v>11953</v>
      </c>
      <c r="BX716">
        <v>818</v>
      </c>
      <c r="BY716">
        <v>381</v>
      </c>
      <c r="BZ716">
        <v>289</v>
      </c>
      <c r="CA716">
        <v>210</v>
      </c>
      <c r="CB716">
        <v>203</v>
      </c>
      <c r="CC716">
        <v>711</v>
      </c>
      <c r="CD716">
        <v>369</v>
      </c>
      <c r="CE716">
        <v>86</v>
      </c>
      <c r="CF716">
        <v>264</v>
      </c>
      <c r="CG716">
        <v>637</v>
      </c>
      <c r="CH716">
        <v>967</v>
      </c>
      <c r="CI716">
        <v>1885</v>
      </c>
      <c r="CJ716">
        <v>1756</v>
      </c>
      <c r="CK716">
        <v>899</v>
      </c>
      <c r="CL716">
        <v>1471</v>
      </c>
      <c r="CM716">
        <v>1007</v>
      </c>
      <c r="DE716">
        <v>3865</v>
      </c>
      <c r="DF716">
        <v>255</v>
      </c>
      <c r="DG716">
        <v>193</v>
      </c>
      <c r="DH716">
        <v>178</v>
      </c>
      <c r="DI716">
        <v>228</v>
      </c>
      <c r="DJ716">
        <v>0</v>
      </c>
      <c r="DK716">
        <v>455</v>
      </c>
      <c r="DL716">
        <v>0</v>
      </c>
      <c r="DM716">
        <v>416</v>
      </c>
      <c r="DN716">
        <v>284</v>
      </c>
      <c r="DO716">
        <v>275</v>
      </c>
      <c r="DP716">
        <v>604</v>
      </c>
      <c r="DQ716">
        <v>405</v>
      </c>
      <c r="DR716">
        <v>148</v>
      </c>
      <c r="DS716">
        <v>175</v>
      </c>
      <c r="DT716">
        <v>166</v>
      </c>
      <c r="DU716">
        <v>83</v>
      </c>
      <c r="EM716">
        <v>15083</v>
      </c>
      <c r="EN716">
        <v>440</v>
      </c>
      <c r="EO716">
        <v>1005</v>
      </c>
      <c r="EP716">
        <v>513</v>
      </c>
      <c r="EQ716">
        <v>653</v>
      </c>
      <c r="ER716">
        <v>1016</v>
      </c>
      <c r="ES716">
        <v>670</v>
      </c>
      <c r="ET716">
        <v>649</v>
      </c>
      <c r="EU716">
        <v>622</v>
      </c>
      <c r="EV716">
        <v>597</v>
      </c>
      <c r="EW716">
        <v>801</v>
      </c>
      <c r="EX716">
        <v>1185</v>
      </c>
      <c r="EY716">
        <v>2297</v>
      </c>
      <c r="EZ716">
        <v>1364</v>
      </c>
      <c r="FA716">
        <v>983</v>
      </c>
      <c r="FB716">
        <v>1302</v>
      </c>
      <c r="FC716">
        <v>986</v>
      </c>
      <c r="FD716">
        <v>17956</v>
      </c>
      <c r="FE716">
        <v>862</v>
      </c>
      <c r="FF716">
        <v>411</v>
      </c>
      <c r="FG716">
        <v>986</v>
      </c>
      <c r="FH716">
        <v>1142</v>
      </c>
      <c r="FI716">
        <v>949</v>
      </c>
      <c r="FJ716">
        <v>808</v>
      </c>
      <c r="FK716">
        <v>573</v>
      </c>
      <c r="FL716">
        <v>1300</v>
      </c>
      <c r="FM716">
        <v>769</v>
      </c>
      <c r="FN716">
        <v>1545</v>
      </c>
      <c r="FO716">
        <v>2217</v>
      </c>
      <c r="FP716">
        <v>2580</v>
      </c>
      <c r="FQ716">
        <v>1657</v>
      </c>
      <c r="FR716">
        <v>878</v>
      </c>
      <c r="FS716">
        <v>997</v>
      </c>
      <c r="FT716">
        <v>282</v>
      </c>
      <c r="FU716">
        <v>63735</v>
      </c>
      <c r="FV716">
        <v>61336</v>
      </c>
      <c r="FW716" s="1" t="s">
        <v>94952</v>
      </c>
      <c r="FX716" s="1" t="s">
        <v>98669</v>
      </c>
      <c r="FY716" s="1" t="s">
        <v>139599</v>
      </c>
      <c r="FZ716" s="1" t="s">
        <v>139079</v>
      </c>
      <c r="GA716" s="1" t="s">
        <v>139600</v>
      </c>
      <c r="GB716">
        <v>56256</v>
      </c>
      <c r="GC716">
        <v>66383</v>
      </c>
      <c r="GD716">
        <v>56520</v>
      </c>
      <c r="GE716">
        <v>63735</v>
      </c>
      <c r="GF716">
        <v>33103</v>
      </c>
      <c r="GG716">
        <v>62182</v>
      </c>
      <c r="GH716">
        <v>65884</v>
      </c>
      <c r="GI716">
        <v>87240</v>
      </c>
      <c r="GJ716">
        <v>90449</v>
      </c>
      <c r="GK716" s="1" t="s">
        <v>100310</v>
      </c>
      <c r="GL716" s="1" t="s">
        <v>112797</v>
      </c>
      <c r="GM716">
        <v>4444618800</v>
      </c>
      <c r="GN716">
        <v>2146235000</v>
      </c>
      <c r="GO716">
        <v>616632700</v>
      </c>
      <c r="GP716">
        <v>52924500</v>
      </c>
      <c r="GQ716">
        <v>1128861300</v>
      </c>
      <c r="GR716">
        <v>38518500</v>
      </c>
      <c r="GS716">
        <v>244677700</v>
      </c>
      <c r="GT716">
        <v>216769100</v>
      </c>
      <c r="GU716">
        <v>1263769600</v>
      </c>
      <c r="GV716">
        <v>1247794800</v>
      </c>
    </row>
    <row r="717" spans="1:204" x14ac:dyDescent="0.25">
      <c r="A717" s="1" t="s">
        <v>59114</v>
      </c>
      <c r="B717">
        <v>20140</v>
      </c>
      <c r="C717" s="1" t="s">
        <v>138071</v>
      </c>
      <c r="D717">
        <v>0</v>
      </c>
      <c r="E717">
        <v>77</v>
      </c>
      <c r="F717">
        <v>717</v>
      </c>
      <c r="G717">
        <v>51722</v>
      </c>
      <c r="H717">
        <v>4363</v>
      </c>
      <c r="I717">
        <v>5221</v>
      </c>
      <c r="J717">
        <v>4526</v>
      </c>
      <c r="K717">
        <v>4631</v>
      </c>
      <c r="L717">
        <v>2459</v>
      </c>
      <c r="M717">
        <v>3761</v>
      </c>
      <c r="N717">
        <v>2906</v>
      </c>
      <c r="O717">
        <v>2496</v>
      </c>
      <c r="P717">
        <v>2366</v>
      </c>
      <c r="Q717">
        <v>4198</v>
      </c>
      <c r="R717">
        <v>4924</v>
      </c>
      <c r="S717">
        <v>5538</v>
      </c>
      <c r="T717">
        <v>1591</v>
      </c>
      <c r="U717">
        <v>1156</v>
      </c>
      <c r="V717">
        <v>1077</v>
      </c>
      <c r="W717">
        <v>509</v>
      </c>
      <c r="X717">
        <v>42747</v>
      </c>
      <c r="Y717">
        <v>3587</v>
      </c>
      <c r="Z717">
        <v>4568</v>
      </c>
      <c r="AA717">
        <v>3321</v>
      </c>
      <c r="AB717">
        <v>3656</v>
      </c>
      <c r="AC717">
        <v>1839</v>
      </c>
      <c r="AD717">
        <v>3362</v>
      </c>
      <c r="AE717">
        <v>2486</v>
      </c>
      <c r="AF717">
        <v>2185</v>
      </c>
      <c r="AG717">
        <v>2229</v>
      </c>
      <c r="AH717">
        <v>3674</v>
      </c>
      <c r="AI717">
        <v>4342</v>
      </c>
      <c r="AJ717">
        <v>4335</v>
      </c>
      <c r="AK717">
        <v>1312</v>
      </c>
      <c r="AL717">
        <v>813</v>
      </c>
      <c r="AM717">
        <v>774</v>
      </c>
      <c r="AN717">
        <v>264</v>
      </c>
      <c r="EM717">
        <v>32430</v>
      </c>
      <c r="EN717">
        <v>2634</v>
      </c>
      <c r="EO717">
        <v>3526</v>
      </c>
      <c r="EP717">
        <v>2626</v>
      </c>
      <c r="EQ717">
        <v>3058</v>
      </c>
      <c r="ER717">
        <v>1409</v>
      </c>
      <c r="ES717">
        <v>2758</v>
      </c>
      <c r="ET717">
        <v>1704</v>
      </c>
      <c r="EU717">
        <v>1730</v>
      </c>
      <c r="EV717">
        <v>1539</v>
      </c>
      <c r="EW717">
        <v>2579</v>
      </c>
      <c r="EX717">
        <v>3382</v>
      </c>
      <c r="EY717">
        <v>3190</v>
      </c>
      <c r="EZ717">
        <v>1151</v>
      </c>
      <c r="FA717">
        <v>531</v>
      </c>
      <c r="FB717">
        <v>445</v>
      </c>
      <c r="FC717">
        <v>168</v>
      </c>
      <c r="FD717">
        <v>13772</v>
      </c>
      <c r="FE717">
        <v>1122</v>
      </c>
      <c r="FF717">
        <v>1234</v>
      </c>
      <c r="FG717">
        <v>961</v>
      </c>
      <c r="FH717">
        <v>701</v>
      </c>
      <c r="FI717">
        <v>683</v>
      </c>
      <c r="FJ717">
        <v>894</v>
      </c>
      <c r="FK717">
        <v>1079</v>
      </c>
      <c r="FL717">
        <v>455</v>
      </c>
      <c r="FM717">
        <v>755</v>
      </c>
      <c r="FN717">
        <v>1555</v>
      </c>
      <c r="FO717">
        <v>1324</v>
      </c>
      <c r="FP717">
        <v>1536</v>
      </c>
      <c r="FQ717">
        <v>394</v>
      </c>
      <c r="FR717">
        <v>404</v>
      </c>
      <c r="FS717">
        <v>414</v>
      </c>
      <c r="FT717">
        <v>261</v>
      </c>
      <c r="FU717">
        <v>36243</v>
      </c>
      <c r="FV717">
        <v>36611</v>
      </c>
      <c r="FW717" s="1" t="s">
        <v>139601</v>
      </c>
      <c r="FX717" s="1" t="s">
        <v>21</v>
      </c>
      <c r="FY717" s="1" t="s">
        <v>106778</v>
      </c>
      <c r="FZ717" s="1" t="s">
        <v>138099</v>
      </c>
      <c r="GA717" s="1" t="s">
        <v>89380</v>
      </c>
      <c r="GB717">
        <v>18586</v>
      </c>
      <c r="GC717">
        <v>35410</v>
      </c>
      <c r="GD717">
        <v>41283</v>
      </c>
      <c r="GE717">
        <v>36243</v>
      </c>
      <c r="GF717">
        <v>21187</v>
      </c>
      <c r="GG717">
        <v>43582</v>
      </c>
      <c r="GH717">
        <v>41682</v>
      </c>
      <c r="GI717">
        <v>51684</v>
      </c>
      <c r="GJ717">
        <v>57861</v>
      </c>
      <c r="GK717" s="1" t="s">
        <v>139602</v>
      </c>
      <c r="GL717" s="1" t="s">
        <v>94787</v>
      </c>
      <c r="GM717">
        <v>2530312900</v>
      </c>
      <c r="GN717">
        <v>1979830800</v>
      </c>
      <c r="GO717">
        <v>143708300</v>
      </c>
      <c r="GP717">
        <v>50894200</v>
      </c>
      <c r="GQ717">
        <v>89913700</v>
      </c>
      <c r="GS717">
        <v>231271600</v>
      </c>
      <c r="GT717">
        <v>34694400</v>
      </c>
      <c r="GU717">
        <v>1471754200</v>
      </c>
      <c r="GV717">
        <v>792562300</v>
      </c>
    </row>
    <row r="718" spans="1:204" x14ac:dyDescent="0.25">
      <c r="A718" s="1" t="s">
        <v>59114</v>
      </c>
      <c r="B718">
        <v>20140</v>
      </c>
      <c r="C718" s="1" t="s">
        <v>138071</v>
      </c>
      <c r="D718">
        <v>0</v>
      </c>
      <c r="E718">
        <v>77</v>
      </c>
      <c r="F718">
        <v>718</v>
      </c>
      <c r="G718">
        <v>38233</v>
      </c>
      <c r="H718">
        <v>2706</v>
      </c>
      <c r="I718">
        <v>1926</v>
      </c>
      <c r="J718">
        <v>2240</v>
      </c>
      <c r="K718">
        <v>3318</v>
      </c>
      <c r="L718">
        <v>2300</v>
      </c>
      <c r="M718">
        <v>2157</v>
      </c>
      <c r="N718">
        <v>2545</v>
      </c>
      <c r="O718">
        <v>2054</v>
      </c>
      <c r="P718">
        <v>2400</v>
      </c>
      <c r="Q718">
        <v>3843</v>
      </c>
      <c r="R718">
        <v>3663</v>
      </c>
      <c r="S718">
        <v>3028</v>
      </c>
      <c r="T718">
        <v>2835</v>
      </c>
      <c r="U718">
        <v>1333</v>
      </c>
      <c r="V718">
        <v>1158</v>
      </c>
      <c r="W718">
        <v>727</v>
      </c>
      <c r="X718">
        <v>8689</v>
      </c>
      <c r="Y718">
        <v>367</v>
      </c>
      <c r="Z718">
        <v>772</v>
      </c>
      <c r="AA718">
        <v>1136</v>
      </c>
      <c r="AB718">
        <v>798</v>
      </c>
      <c r="AC718">
        <v>315</v>
      </c>
      <c r="AD718">
        <v>564</v>
      </c>
      <c r="AE718">
        <v>677</v>
      </c>
      <c r="AF718">
        <v>545</v>
      </c>
      <c r="AG718">
        <v>510</v>
      </c>
      <c r="AH718">
        <v>474</v>
      </c>
      <c r="AI718">
        <v>586</v>
      </c>
      <c r="AJ718">
        <v>732</v>
      </c>
      <c r="AK718">
        <v>688</v>
      </c>
      <c r="AL718">
        <v>208</v>
      </c>
      <c r="AM718">
        <v>0</v>
      </c>
      <c r="AN718">
        <v>317</v>
      </c>
      <c r="AO718">
        <v>21455</v>
      </c>
      <c r="AP718">
        <v>2241</v>
      </c>
      <c r="AQ718">
        <v>861</v>
      </c>
      <c r="AR718">
        <v>485</v>
      </c>
      <c r="AS718">
        <v>1716</v>
      </c>
      <c r="AT718">
        <v>985</v>
      </c>
      <c r="AU718">
        <v>1371</v>
      </c>
      <c r="AV718">
        <v>1085</v>
      </c>
      <c r="AW718">
        <v>1194</v>
      </c>
      <c r="AX718">
        <v>1328</v>
      </c>
      <c r="AY718">
        <v>2562</v>
      </c>
      <c r="AZ718">
        <v>1912</v>
      </c>
      <c r="BA718">
        <v>1833</v>
      </c>
      <c r="BB718">
        <v>1669</v>
      </c>
      <c r="BC718">
        <v>871</v>
      </c>
      <c r="BD718">
        <v>932</v>
      </c>
      <c r="BE718">
        <v>410</v>
      </c>
      <c r="DE718">
        <v>5875</v>
      </c>
      <c r="DF718">
        <v>63</v>
      </c>
      <c r="DG718">
        <v>73</v>
      </c>
      <c r="DH718">
        <v>230</v>
      </c>
      <c r="DI718">
        <v>645</v>
      </c>
      <c r="DJ718">
        <v>927</v>
      </c>
      <c r="DK718">
        <v>222</v>
      </c>
      <c r="DL718">
        <v>678</v>
      </c>
      <c r="DM718">
        <v>315</v>
      </c>
      <c r="DN718">
        <v>562</v>
      </c>
      <c r="DO718">
        <v>555</v>
      </c>
      <c r="DP718">
        <v>868</v>
      </c>
      <c r="DQ718">
        <v>190</v>
      </c>
      <c r="DR718">
        <v>302</v>
      </c>
      <c r="DS718">
        <v>196</v>
      </c>
      <c r="DT718">
        <v>49</v>
      </c>
      <c r="DU718">
        <v>0</v>
      </c>
      <c r="FD718">
        <v>12834</v>
      </c>
      <c r="FE718">
        <v>217</v>
      </c>
      <c r="FF718">
        <v>439</v>
      </c>
      <c r="FG718">
        <v>1515</v>
      </c>
      <c r="FH718">
        <v>1312</v>
      </c>
      <c r="FI718">
        <v>1169</v>
      </c>
      <c r="FJ718">
        <v>811</v>
      </c>
      <c r="FK718">
        <v>1285</v>
      </c>
      <c r="FL718">
        <v>637</v>
      </c>
      <c r="FM718">
        <v>1013</v>
      </c>
      <c r="FN718">
        <v>1049</v>
      </c>
      <c r="FO718">
        <v>1253</v>
      </c>
      <c r="FP718">
        <v>883</v>
      </c>
      <c r="FQ718">
        <v>717</v>
      </c>
      <c r="FR718">
        <v>403</v>
      </c>
      <c r="FS718">
        <v>49</v>
      </c>
      <c r="FT718">
        <v>82</v>
      </c>
      <c r="FU718">
        <v>44735</v>
      </c>
      <c r="FV718">
        <v>37490</v>
      </c>
      <c r="FW718" s="1" t="s">
        <v>139603</v>
      </c>
      <c r="FX718" s="1" t="s">
        <v>79046</v>
      </c>
      <c r="FY718" s="1" t="s">
        <v>100144</v>
      </c>
      <c r="FZ718" s="1" t="s">
        <v>138099</v>
      </c>
      <c r="GA718" s="1" t="s">
        <v>139604</v>
      </c>
      <c r="GC718">
        <v>41861</v>
      </c>
      <c r="GD718">
        <v>38459</v>
      </c>
      <c r="GE718">
        <v>44735</v>
      </c>
      <c r="GF718">
        <v>31808</v>
      </c>
      <c r="GG718">
        <v>45249</v>
      </c>
      <c r="GH718">
        <v>53314</v>
      </c>
      <c r="GI718">
        <v>46463</v>
      </c>
      <c r="GJ718">
        <v>52337</v>
      </c>
      <c r="GK718" s="1" t="s">
        <v>139605</v>
      </c>
      <c r="GL718" s="1" t="s">
        <v>139606</v>
      </c>
      <c r="GM718">
        <v>2249546400</v>
      </c>
      <c r="GN718">
        <v>509093200</v>
      </c>
      <c r="GO718">
        <v>1318653400</v>
      </c>
      <c r="GP718">
        <v>6736300</v>
      </c>
      <c r="GQ718">
        <v>49119900</v>
      </c>
      <c r="GS718">
        <v>287562200</v>
      </c>
      <c r="GT718">
        <v>70811700</v>
      </c>
      <c r="GU718">
        <v>206443800</v>
      </c>
      <c r="GV718">
        <v>623592400</v>
      </c>
    </row>
    <row r="719" spans="1:204" x14ac:dyDescent="0.25">
      <c r="A719" s="1" t="s">
        <v>59114</v>
      </c>
      <c r="B719">
        <v>20140</v>
      </c>
      <c r="C719" s="1" t="s">
        <v>138071</v>
      </c>
      <c r="D719">
        <v>0</v>
      </c>
      <c r="E719">
        <v>77</v>
      </c>
      <c r="F719">
        <v>719</v>
      </c>
      <c r="G719">
        <v>23993</v>
      </c>
      <c r="H719">
        <v>1152</v>
      </c>
      <c r="I719">
        <v>825</v>
      </c>
      <c r="J719">
        <v>1339</v>
      </c>
      <c r="K719">
        <v>1357</v>
      </c>
      <c r="L719">
        <v>1424</v>
      </c>
      <c r="M719">
        <v>1422</v>
      </c>
      <c r="N719">
        <v>1679</v>
      </c>
      <c r="O719">
        <v>758</v>
      </c>
      <c r="P719">
        <v>729</v>
      </c>
      <c r="Q719">
        <v>1826</v>
      </c>
      <c r="R719">
        <v>2843</v>
      </c>
      <c r="S719">
        <v>3955</v>
      </c>
      <c r="T719">
        <v>2056</v>
      </c>
      <c r="U719">
        <v>1052</v>
      </c>
      <c r="V719">
        <v>775</v>
      </c>
      <c r="W719">
        <v>801</v>
      </c>
      <c r="X719">
        <v>13859</v>
      </c>
      <c r="Y719">
        <v>651</v>
      </c>
      <c r="Z719">
        <v>522</v>
      </c>
      <c r="AA719">
        <v>653</v>
      </c>
      <c r="AB719">
        <v>773</v>
      </c>
      <c r="AC719">
        <v>720</v>
      </c>
      <c r="AD719">
        <v>632</v>
      </c>
      <c r="AE719">
        <v>1050</v>
      </c>
      <c r="AF719">
        <v>428</v>
      </c>
      <c r="AG719">
        <v>419</v>
      </c>
      <c r="AH719">
        <v>1283</v>
      </c>
      <c r="AI719">
        <v>1350</v>
      </c>
      <c r="AJ719">
        <v>2318</v>
      </c>
      <c r="AK719">
        <v>1544</v>
      </c>
      <c r="AL719">
        <v>548</v>
      </c>
      <c r="AM719">
        <v>578</v>
      </c>
      <c r="AN719">
        <v>390</v>
      </c>
      <c r="DE719">
        <v>6742</v>
      </c>
      <c r="DF719">
        <v>122</v>
      </c>
      <c r="DG719">
        <v>278</v>
      </c>
      <c r="DH719">
        <v>481</v>
      </c>
      <c r="DI719">
        <v>367</v>
      </c>
      <c r="DJ719">
        <v>592</v>
      </c>
      <c r="DK719">
        <v>660</v>
      </c>
      <c r="DL719">
        <v>466</v>
      </c>
      <c r="DM719">
        <v>330</v>
      </c>
      <c r="DN719">
        <v>260</v>
      </c>
      <c r="DO719">
        <v>500</v>
      </c>
      <c r="DP719">
        <v>989</v>
      </c>
      <c r="DQ719">
        <v>1048</v>
      </c>
      <c r="DR719">
        <v>248</v>
      </c>
      <c r="DS719">
        <v>283</v>
      </c>
      <c r="DT719">
        <v>23</v>
      </c>
      <c r="DU719">
        <v>95</v>
      </c>
      <c r="EM719">
        <v>7563</v>
      </c>
      <c r="EN719">
        <v>465</v>
      </c>
      <c r="EO719">
        <v>188</v>
      </c>
      <c r="EP719">
        <v>225</v>
      </c>
      <c r="EQ719">
        <v>290</v>
      </c>
      <c r="ER719">
        <v>568</v>
      </c>
      <c r="ES719">
        <v>491</v>
      </c>
      <c r="ET719">
        <v>585</v>
      </c>
      <c r="EU719">
        <v>163</v>
      </c>
      <c r="EV719">
        <v>157</v>
      </c>
      <c r="EW719">
        <v>496</v>
      </c>
      <c r="EX719">
        <v>920</v>
      </c>
      <c r="EY719">
        <v>1388</v>
      </c>
      <c r="EZ719">
        <v>735</v>
      </c>
      <c r="FA719">
        <v>299</v>
      </c>
      <c r="FB719">
        <v>274</v>
      </c>
      <c r="FC719">
        <v>319</v>
      </c>
      <c r="FD719">
        <v>13713</v>
      </c>
      <c r="FE719">
        <v>308</v>
      </c>
      <c r="FF719">
        <v>637</v>
      </c>
      <c r="FG719">
        <v>1028</v>
      </c>
      <c r="FH719">
        <v>895</v>
      </c>
      <c r="FI719">
        <v>767</v>
      </c>
      <c r="FJ719">
        <v>801</v>
      </c>
      <c r="FK719">
        <v>931</v>
      </c>
      <c r="FL719">
        <v>595</v>
      </c>
      <c r="FM719">
        <v>522</v>
      </c>
      <c r="FN719">
        <v>1287</v>
      </c>
      <c r="FO719">
        <v>1594</v>
      </c>
      <c r="FP719">
        <v>2028</v>
      </c>
      <c r="FQ719">
        <v>1222</v>
      </c>
      <c r="FR719">
        <v>532</v>
      </c>
      <c r="FS719">
        <v>400</v>
      </c>
      <c r="FT719">
        <v>166</v>
      </c>
      <c r="FU719">
        <v>57447</v>
      </c>
      <c r="FV719">
        <v>58823</v>
      </c>
      <c r="FW719" s="1" t="s">
        <v>21</v>
      </c>
      <c r="FX719" s="1" t="s">
        <v>100116</v>
      </c>
      <c r="FY719" s="1" t="s">
        <v>109650</v>
      </c>
      <c r="FZ719" s="1" t="s">
        <v>138099</v>
      </c>
      <c r="GA719" s="1" t="s">
        <v>86651</v>
      </c>
      <c r="GC719">
        <v>63223</v>
      </c>
      <c r="GD719">
        <v>53424</v>
      </c>
      <c r="GE719">
        <v>57447</v>
      </c>
      <c r="GF719">
        <v>25475</v>
      </c>
      <c r="GG719">
        <v>50229</v>
      </c>
      <c r="GH719">
        <v>62093</v>
      </c>
      <c r="GI719">
        <v>68837</v>
      </c>
      <c r="GJ719">
        <v>79280</v>
      </c>
      <c r="GK719" s="1" t="s">
        <v>93465</v>
      </c>
      <c r="GL719" s="1" t="s">
        <v>97038</v>
      </c>
      <c r="GM719">
        <v>1629881100</v>
      </c>
      <c r="GN719">
        <v>979899500</v>
      </c>
      <c r="GO719">
        <v>78586000</v>
      </c>
      <c r="GP719">
        <v>33946400</v>
      </c>
      <c r="GQ719">
        <v>71560900</v>
      </c>
      <c r="GS719">
        <v>374860400</v>
      </c>
      <c r="GT719">
        <v>88067500</v>
      </c>
      <c r="GU719">
        <v>558954300</v>
      </c>
      <c r="GV719">
        <v>847692200</v>
      </c>
    </row>
    <row r="720" spans="1:204" x14ac:dyDescent="0.25">
      <c r="A720" s="1" t="s">
        <v>59114</v>
      </c>
      <c r="B720">
        <v>20140</v>
      </c>
      <c r="C720" s="1" t="s">
        <v>138071</v>
      </c>
      <c r="D720">
        <v>0</v>
      </c>
      <c r="E720">
        <v>77</v>
      </c>
      <c r="F720">
        <v>720</v>
      </c>
      <c r="G720">
        <v>24287</v>
      </c>
      <c r="H720">
        <v>957</v>
      </c>
      <c r="I720">
        <v>776</v>
      </c>
      <c r="J720">
        <v>661</v>
      </c>
      <c r="K720">
        <v>572</v>
      </c>
      <c r="L720">
        <v>419</v>
      </c>
      <c r="M720">
        <v>553</v>
      </c>
      <c r="N720">
        <v>779</v>
      </c>
      <c r="O720">
        <v>369</v>
      </c>
      <c r="P720">
        <v>352</v>
      </c>
      <c r="Q720">
        <v>580</v>
      </c>
      <c r="R720">
        <v>1367</v>
      </c>
      <c r="S720">
        <v>1976</v>
      </c>
      <c r="T720">
        <v>3238</v>
      </c>
      <c r="U720">
        <v>1959</v>
      </c>
      <c r="V720">
        <v>2325</v>
      </c>
      <c r="W720">
        <v>7404</v>
      </c>
      <c r="X720">
        <v>20852</v>
      </c>
      <c r="Y720">
        <v>833</v>
      </c>
      <c r="Z720">
        <v>776</v>
      </c>
      <c r="AA720">
        <v>598</v>
      </c>
      <c r="AB720">
        <v>572</v>
      </c>
      <c r="AC720">
        <v>330</v>
      </c>
      <c r="AD720">
        <v>553</v>
      </c>
      <c r="AE720">
        <v>779</v>
      </c>
      <c r="AF720">
        <v>369</v>
      </c>
      <c r="AG720">
        <v>326</v>
      </c>
      <c r="AH720">
        <v>580</v>
      </c>
      <c r="AI720">
        <v>1097</v>
      </c>
      <c r="AJ720">
        <v>1774</v>
      </c>
      <c r="AK720">
        <v>2617</v>
      </c>
      <c r="AL720">
        <v>1833</v>
      </c>
      <c r="AM720">
        <v>1529</v>
      </c>
      <c r="AN720">
        <v>6286</v>
      </c>
      <c r="EM720">
        <v>20238</v>
      </c>
      <c r="EN720">
        <v>833</v>
      </c>
      <c r="EO720">
        <v>776</v>
      </c>
      <c r="EP720">
        <v>556</v>
      </c>
      <c r="EQ720">
        <v>572</v>
      </c>
      <c r="ER720">
        <v>330</v>
      </c>
      <c r="ES720">
        <v>460</v>
      </c>
      <c r="ET720">
        <v>764</v>
      </c>
      <c r="EU720">
        <v>369</v>
      </c>
      <c r="EV720">
        <v>282</v>
      </c>
      <c r="EW720">
        <v>580</v>
      </c>
      <c r="EX720">
        <v>1097</v>
      </c>
      <c r="EY720">
        <v>1739</v>
      </c>
      <c r="EZ720">
        <v>2469</v>
      </c>
      <c r="FA720">
        <v>1621</v>
      </c>
      <c r="FB720">
        <v>1504</v>
      </c>
      <c r="FC720">
        <v>6286</v>
      </c>
      <c r="FU720">
        <v>120724</v>
      </c>
      <c r="FV720">
        <v>116517</v>
      </c>
      <c r="FW720" s="1" t="s">
        <v>139607</v>
      </c>
      <c r="FX720" s="1" t="s">
        <v>138099</v>
      </c>
      <c r="FY720" s="1" t="s">
        <v>139608</v>
      </c>
      <c r="FZ720" s="1" t="s">
        <v>138099</v>
      </c>
      <c r="GA720" s="1" t="s">
        <v>139609</v>
      </c>
      <c r="GB720">
        <v>118759</v>
      </c>
      <c r="GC720">
        <v>116344</v>
      </c>
      <c r="GD720">
        <v>104093</v>
      </c>
      <c r="GE720">
        <v>120724</v>
      </c>
      <c r="GF720">
        <v>51229</v>
      </c>
      <c r="GG720">
        <v>116636</v>
      </c>
      <c r="GH720">
        <v>146406</v>
      </c>
      <c r="GI720">
        <v>207770</v>
      </c>
      <c r="GJ720">
        <v>202010</v>
      </c>
      <c r="GK720" s="1" t="s">
        <v>138247</v>
      </c>
      <c r="GL720" s="1" t="s">
        <v>138099</v>
      </c>
      <c r="GM720">
        <v>4286877300</v>
      </c>
      <c r="GN720">
        <v>3722758000</v>
      </c>
      <c r="GQ720">
        <v>345821300</v>
      </c>
      <c r="GS720">
        <v>66464500</v>
      </c>
      <c r="GT720">
        <v>120058300</v>
      </c>
      <c r="GU720">
        <v>3662402700</v>
      </c>
      <c r="GV720">
        <v>134904400</v>
      </c>
    </row>
    <row r="721" spans="1:204" x14ac:dyDescent="0.25">
      <c r="A721" s="1" t="s">
        <v>59114</v>
      </c>
      <c r="B721">
        <v>20140</v>
      </c>
      <c r="C721" s="1" t="s">
        <v>138071</v>
      </c>
      <c r="D721">
        <v>0</v>
      </c>
      <c r="E721">
        <v>77</v>
      </c>
      <c r="F721">
        <v>721</v>
      </c>
      <c r="G721">
        <v>33228</v>
      </c>
      <c r="H721">
        <v>1275</v>
      </c>
      <c r="I721">
        <v>517</v>
      </c>
      <c r="J721">
        <v>542</v>
      </c>
      <c r="K721">
        <v>793</v>
      </c>
      <c r="L721">
        <v>613</v>
      </c>
      <c r="M721">
        <v>1285</v>
      </c>
      <c r="N721">
        <v>1031</v>
      </c>
      <c r="O721">
        <v>1111</v>
      </c>
      <c r="P721">
        <v>763</v>
      </c>
      <c r="Q721">
        <v>2608</v>
      </c>
      <c r="R721">
        <v>3114</v>
      </c>
      <c r="S721">
        <v>4051</v>
      </c>
      <c r="T721">
        <v>4036</v>
      </c>
      <c r="U721">
        <v>2635</v>
      </c>
      <c r="V721">
        <v>4006</v>
      </c>
      <c r="W721">
        <v>4848</v>
      </c>
      <c r="X721">
        <v>27545</v>
      </c>
      <c r="Y721">
        <v>827</v>
      </c>
      <c r="Z721">
        <v>451</v>
      </c>
      <c r="AA721">
        <v>542</v>
      </c>
      <c r="AB721">
        <v>675</v>
      </c>
      <c r="AC721">
        <v>613</v>
      </c>
      <c r="AD721">
        <v>1155</v>
      </c>
      <c r="AE721">
        <v>888</v>
      </c>
      <c r="AF721">
        <v>1005</v>
      </c>
      <c r="AG721">
        <v>484</v>
      </c>
      <c r="AH721">
        <v>1977</v>
      </c>
      <c r="AI721">
        <v>2568</v>
      </c>
      <c r="AJ721">
        <v>3602</v>
      </c>
      <c r="AK721">
        <v>3265</v>
      </c>
      <c r="AL721">
        <v>2308</v>
      </c>
      <c r="AM721">
        <v>3270</v>
      </c>
      <c r="AN721">
        <v>3915</v>
      </c>
      <c r="EM721">
        <v>22779</v>
      </c>
      <c r="EN721">
        <v>513</v>
      </c>
      <c r="EO721">
        <v>451</v>
      </c>
      <c r="EP721">
        <v>514</v>
      </c>
      <c r="EQ721">
        <v>485</v>
      </c>
      <c r="ER721">
        <v>613</v>
      </c>
      <c r="ES721">
        <v>926</v>
      </c>
      <c r="ET721">
        <v>749</v>
      </c>
      <c r="EU721">
        <v>902</v>
      </c>
      <c r="EV721">
        <v>288</v>
      </c>
      <c r="EW721">
        <v>1392</v>
      </c>
      <c r="EX721">
        <v>1940</v>
      </c>
      <c r="EY721">
        <v>2861</v>
      </c>
      <c r="EZ721">
        <v>2625</v>
      </c>
      <c r="FA721">
        <v>1805</v>
      </c>
      <c r="FB721">
        <v>2921</v>
      </c>
      <c r="FC721">
        <v>3794</v>
      </c>
      <c r="FU721">
        <v>91854</v>
      </c>
      <c r="FV721">
        <v>91901</v>
      </c>
      <c r="FW721" s="1" t="s">
        <v>139610</v>
      </c>
      <c r="FX721" s="1" t="s">
        <v>138099</v>
      </c>
      <c r="FY721" s="1" t="s">
        <v>139611</v>
      </c>
      <c r="FZ721" s="1" t="s">
        <v>138099</v>
      </c>
      <c r="GA721" s="1" t="s">
        <v>92441</v>
      </c>
      <c r="GB721">
        <v>100997</v>
      </c>
      <c r="GC721">
        <v>96947</v>
      </c>
      <c r="GD721">
        <v>71716</v>
      </c>
      <c r="GE721">
        <v>91854</v>
      </c>
      <c r="GF721">
        <v>50668</v>
      </c>
      <c r="GG721">
        <v>92398</v>
      </c>
      <c r="GH721">
        <v>115998</v>
      </c>
      <c r="GI721">
        <v>135406</v>
      </c>
      <c r="GJ721">
        <v>101228</v>
      </c>
      <c r="GK721" s="1" t="s">
        <v>122325</v>
      </c>
      <c r="GL721" s="1" t="s">
        <v>139612</v>
      </c>
      <c r="GM721">
        <v>3745541100</v>
      </c>
      <c r="GN721">
        <v>3108037900</v>
      </c>
      <c r="GO721">
        <v>54122500</v>
      </c>
      <c r="GQ721">
        <v>435804200</v>
      </c>
      <c r="GS721">
        <v>60863000</v>
      </c>
      <c r="GT721">
        <v>77716900</v>
      </c>
      <c r="GU721">
        <v>2705199100</v>
      </c>
      <c r="GV721">
        <v>468518000</v>
      </c>
    </row>
    <row r="722" spans="1:204" x14ac:dyDescent="0.25">
      <c r="A722" s="1" t="s">
        <v>59114</v>
      </c>
      <c r="B722">
        <v>20140</v>
      </c>
      <c r="C722" s="1" t="s">
        <v>138071</v>
      </c>
      <c r="D722">
        <v>0</v>
      </c>
      <c r="E722">
        <v>77</v>
      </c>
      <c r="F722">
        <v>722</v>
      </c>
      <c r="G722">
        <v>56400</v>
      </c>
      <c r="H722">
        <v>3559</v>
      </c>
      <c r="I722">
        <v>1585</v>
      </c>
      <c r="J722">
        <v>3811</v>
      </c>
      <c r="K722">
        <v>4606</v>
      </c>
      <c r="L722">
        <v>2404</v>
      </c>
      <c r="M722">
        <v>2884</v>
      </c>
      <c r="N722">
        <v>3112</v>
      </c>
      <c r="O722">
        <v>2290</v>
      </c>
      <c r="P722">
        <v>1766</v>
      </c>
      <c r="Q722">
        <v>3954</v>
      </c>
      <c r="R722">
        <v>6112</v>
      </c>
      <c r="S722">
        <v>6877</v>
      </c>
      <c r="T722">
        <v>4082</v>
      </c>
      <c r="U722">
        <v>2729</v>
      </c>
      <c r="V722">
        <v>3422</v>
      </c>
      <c r="W722">
        <v>3207</v>
      </c>
      <c r="X722">
        <v>36266</v>
      </c>
      <c r="Y722">
        <v>2182</v>
      </c>
      <c r="Z722">
        <v>1325</v>
      </c>
      <c r="AA722">
        <v>1877</v>
      </c>
      <c r="AB722">
        <v>2859</v>
      </c>
      <c r="AC722">
        <v>1597</v>
      </c>
      <c r="AD722">
        <v>2138</v>
      </c>
      <c r="AE722">
        <v>1569</v>
      </c>
      <c r="AF722">
        <v>1046</v>
      </c>
      <c r="AG722">
        <v>1154</v>
      </c>
      <c r="AH722">
        <v>2934</v>
      </c>
      <c r="AI722">
        <v>4082</v>
      </c>
      <c r="AJ722">
        <v>3865</v>
      </c>
      <c r="AK722">
        <v>2536</v>
      </c>
      <c r="AL722">
        <v>1923</v>
      </c>
      <c r="AM722">
        <v>2465</v>
      </c>
      <c r="AN722">
        <v>2714</v>
      </c>
      <c r="BW722">
        <v>8435</v>
      </c>
      <c r="BX722">
        <v>764</v>
      </c>
      <c r="BY722">
        <v>142</v>
      </c>
      <c r="BZ722">
        <v>423</v>
      </c>
      <c r="CA722">
        <v>709</v>
      </c>
      <c r="CB722">
        <v>392</v>
      </c>
      <c r="CC722">
        <v>205</v>
      </c>
      <c r="CD722">
        <v>554</v>
      </c>
      <c r="CE722">
        <v>320</v>
      </c>
      <c r="CF722">
        <v>351</v>
      </c>
      <c r="CG722">
        <v>270</v>
      </c>
      <c r="CH722">
        <v>1015</v>
      </c>
      <c r="CI722">
        <v>1570</v>
      </c>
      <c r="CJ722">
        <v>607</v>
      </c>
      <c r="CK722">
        <v>478</v>
      </c>
      <c r="CL722">
        <v>214</v>
      </c>
      <c r="CM722">
        <v>421</v>
      </c>
      <c r="DV722">
        <v>3486</v>
      </c>
      <c r="DW722">
        <v>257</v>
      </c>
      <c r="DX722">
        <v>0</v>
      </c>
      <c r="DY722">
        <v>588</v>
      </c>
      <c r="DZ722">
        <v>534</v>
      </c>
      <c r="EA722">
        <v>51</v>
      </c>
      <c r="EB722">
        <v>404</v>
      </c>
      <c r="EC722">
        <v>105</v>
      </c>
      <c r="ED722">
        <v>311</v>
      </c>
      <c r="EE722">
        <v>0</v>
      </c>
      <c r="EF722">
        <v>313</v>
      </c>
      <c r="EG722">
        <v>338</v>
      </c>
      <c r="EH722">
        <v>304</v>
      </c>
      <c r="EI722">
        <v>150</v>
      </c>
      <c r="EJ722">
        <v>0</v>
      </c>
      <c r="EK722">
        <v>131</v>
      </c>
      <c r="EL722">
        <v>0</v>
      </c>
      <c r="EM722">
        <v>29294</v>
      </c>
      <c r="EN722">
        <v>2153</v>
      </c>
      <c r="EO722">
        <v>1255</v>
      </c>
      <c r="EP722">
        <v>1440</v>
      </c>
      <c r="EQ722">
        <v>1921</v>
      </c>
      <c r="ER722">
        <v>1056</v>
      </c>
      <c r="ES722">
        <v>1743</v>
      </c>
      <c r="ET722">
        <v>1369</v>
      </c>
      <c r="EU722">
        <v>898</v>
      </c>
      <c r="EV722">
        <v>832</v>
      </c>
      <c r="EW722">
        <v>2515</v>
      </c>
      <c r="EX722">
        <v>2912</v>
      </c>
      <c r="EY722">
        <v>2895</v>
      </c>
      <c r="EZ722">
        <v>1876</v>
      </c>
      <c r="FA722">
        <v>1597</v>
      </c>
      <c r="FB722">
        <v>2268</v>
      </c>
      <c r="FC722">
        <v>2564</v>
      </c>
      <c r="FD722">
        <v>14022</v>
      </c>
      <c r="FE722">
        <v>267</v>
      </c>
      <c r="FF722">
        <v>121</v>
      </c>
      <c r="FG722">
        <v>1523</v>
      </c>
      <c r="FH722">
        <v>1561</v>
      </c>
      <c r="FI722">
        <v>912</v>
      </c>
      <c r="FJ722">
        <v>603</v>
      </c>
      <c r="FK722">
        <v>1061</v>
      </c>
      <c r="FL722">
        <v>899</v>
      </c>
      <c r="FM722">
        <v>433</v>
      </c>
      <c r="FN722">
        <v>628</v>
      </c>
      <c r="FO722">
        <v>1648</v>
      </c>
      <c r="FP722">
        <v>1617</v>
      </c>
      <c r="FQ722">
        <v>1432</v>
      </c>
      <c r="FR722">
        <v>616</v>
      </c>
      <c r="FS722">
        <v>479</v>
      </c>
      <c r="FT722">
        <v>222</v>
      </c>
      <c r="FU722">
        <v>54447</v>
      </c>
      <c r="FV722">
        <v>57985</v>
      </c>
      <c r="FW722" s="1" t="s">
        <v>139613</v>
      </c>
      <c r="FX722" s="1" t="s">
        <v>21</v>
      </c>
      <c r="FY722" s="1" t="s">
        <v>139614</v>
      </c>
      <c r="FZ722" s="1" t="s">
        <v>139615</v>
      </c>
      <c r="GA722" s="1" t="s">
        <v>139616</v>
      </c>
      <c r="GB722">
        <v>32301</v>
      </c>
      <c r="GC722">
        <v>57375</v>
      </c>
      <c r="GD722">
        <v>45571</v>
      </c>
      <c r="GE722">
        <v>54447</v>
      </c>
      <c r="GF722">
        <v>30109</v>
      </c>
      <c r="GG722">
        <v>58313</v>
      </c>
      <c r="GH722">
        <v>67086</v>
      </c>
      <c r="GI722">
        <v>90122</v>
      </c>
      <c r="GJ722">
        <v>57724</v>
      </c>
      <c r="GK722" s="1" t="s">
        <v>99469</v>
      </c>
      <c r="GL722" s="1" t="s">
        <v>113268</v>
      </c>
      <c r="GM722">
        <v>4252602400</v>
      </c>
      <c r="GN722">
        <v>2924159800</v>
      </c>
      <c r="GO722">
        <v>195533400</v>
      </c>
      <c r="GQ722">
        <v>640617400</v>
      </c>
      <c r="GR722">
        <v>57379300</v>
      </c>
      <c r="GS722">
        <v>271010500</v>
      </c>
      <c r="GT722">
        <v>158009300</v>
      </c>
      <c r="GU722">
        <v>2463879400</v>
      </c>
      <c r="GV722">
        <v>867450900</v>
      </c>
    </row>
    <row r="723" spans="1:204" x14ac:dyDescent="0.25">
      <c r="A723" s="1" t="s">
        <v>59114</v>
      </c>
      <c r="B723">
        <v>20140</v>
      </c>
      <c r="C723" s="1" t="s">
        <v>138071</v>
      </c>
      <c r="D723">
        <v>0</v>
      </c>
      <c r="E723">
        <v>77</v>
      </c>
      <c r="F723">
        <v>723</v>
      </c>
      <c r="G723">
        <v>178625</v>
      </c>
      <c r="H723">
        <v>10987</v>
      </c>
      <c r="I723">
        <v>10415</v>
      </c>
      <c r="J723">
        <v>8768</v>
      </c>
      <c r="K723">
        <v>9324</v>
      </c>
      <c r="L723">
        <v>8631</v>
      </c>
      <c r="M723">
        <v>8471</v>
      </c>
      <c r="N723">
        <v>6425</v>
      </c>
      <c r="O723">
        <v>8498</v>
      </c>
      <c r="P723">
        <v>7771</v>
      </c>
      <c r="Q723">
        <v>12972</v>
      </c>
      <c r="R723">
        <v>16018</v>
      </c>
      <c r="S723">
        <v>21993</v>
      </c>
      <c r="T723">
        <v>15809</v>
      </c>
      <c r="U723">
        <v>10227</v>
      </c>
      <c r="V723">
        <v>12535</v>
      </c>
      <c r="W723">
        <v>9781</v>
      </c>
      <c r="X723">
        <v>109099</v>
      </c>
      <c r="Y723">
        <v>5047</v>
      </c>
      <c r="Z723">
        <v>5880</v>
      </c>
      <c r="AA723">
        <v>5284</v>
      </c>
      <c r="AB723">
        <v>5503</v>
      </c>
      <c r="AC723">
        <v>5612</v>
      </c>
      <c r="AD723">
        <v>4779</v>
      </c>
      <c r="AE723">
        <v>3868</v>
      </c>
      <c r="AF723">
        <v>4744</v>
      </c>
      <c r="AG723">
        <v>3977</v>
      </c>
      <c r="AH723">
        <v>7725</v>
      </c>
      <c r="AI723">
        <v>10595</v>
      </c>
      <c r="AJ723">
        <v>13078</v>
      </c>
      <c r="AK723">
        <v>10871</v>
      </c>
      <c r="AL723">
        <v>6894</v>
      </c>
      <c r="AM723">
        <v>8586</v>
      </c>
      <c r="AN723">
        <v>6656</v>
      </c>
      <c r="AO723">
        <v>23525</v>
      </c>
      <c r="AP723">
        <v>2922</v>
      </c>
      <c r="AQ723">
        <v>2056</v>
      </c>
      <c r="AR723">
        <v>1202</v>
      </c>
      <c r="AS723">
        <v>1855</v>
      </c>
      <c r="AT723">
        <v>804</v>
      </c>
      <c r="AU723">
        <v>1668</v>
      </c>
      <c r="AV723">
        <v>1005</v>
      </c>
      <c r="AW723">
        <v>673</v>
      </c>
      <c r="AX723">
        <v>1380</v>
      </c>
      <c r="AY723">
        <v>1479</v>
      </c>
      <c r="AZ723">
        <v>1958</v>
      </c>
      <c r="BA723">
        <v>2972</v>
      </c>
      <c r="BB723">
        <v>1274</v>
      </c>
      <c r="BC723">
        <v>1062</v>
      </c>
      <c r="BD723">
        <v>905</v>
      </c>
      <c r="BE723">
        <v>310</v>
      </c>
      <c r="BW723">
        <v>22704</v>
      </c>
      <c r="BX723">
        <v>1759</v>
      </c>
      <c r="BY723">
        <v>1398</v>
      </c>
      <c r="BZ723">
        <v>1068</v>
      </c>
      <c r="CA723">
        <v>820</v>
      </c>
      <c r="CB723">
        <v>928</v>
      </c>
      <c r="CC723">
        <v>845</v>
      </c>
      <c r="CD723">
        <v>358</v>
      </c>
      <c r="CE723">
        <v>862</v>
      </c>
      <c r="CF723">
        <v>1589</v>
      </c>
      <c r="CG723">
        <v>1715</v>
      </c>
      <c r="CH723">
        <v>1819</v>
      </c>
      <c r="CI723">
        <v>2719</v>
      </c>
      <c r="CJ723">
        <v>1925</v>
      </c>
      <c r="CK723">
        <v>1095</v>
      </c>
      <c r="CL723">
        <v>1955</v>
      </c>
      <c r="CM723">
        <v>1849</v>
      </c>
      <c r="DE723">
        <v>15531</v>
      </c>
      <c r="DF723">
        <v>758</v>
      </c>
      <c r="DG723">
        <v>696</v>
      </c>
      <c r="DH723">
        <v>567</v>
      </c>
      <c r="DI723">
        <v>959</v>
      </c>
      <c r="DJ723">
        <v>834</v>
      </c>
      <c r="DK723">
        <v>679</v>
      </c>
      <c r="DL723">
        <v>764</v>
      </c>
      <c r="DM723">
        <v>1791</v>
      </c>
      <c r="DN723">
        <v>525</v>
      </c>
      <c r="DO723">
        <v>1029</v>
      </c>
      <c r="DP723">
        <v>1218</v>
      </c>
      <c r="DQ723">
        <v>2078</v>
      </c>
      <c r="DR723">
        <v>1135</v>
      </c>
      <c r="DS723">
        <v>839</v>
      </c>
      <c r="DT723">
        <v>937</v>
      </c>
      <c r="DU723">
        <v>722</v>
      </c>
      <c r="DV723">
        <v>5893</v>
      </c>
      <c r="DW723">
        <v>397</v>
      </c>
      <c r="DX723">
        <v>282</v>
      </c>
      <c r="DY723">
        <v>476</v>
      </c>
      <c r="DZ723">
        <v>116</v>
      </c>
      <c r="EA723">
        <v>453</v>
      </c>
      <c r="EB723">
        <v>412</v>
      </c>
      <c r="EC723">
        <v>283</v>
      </c>
      <c r="ED723">
        <v>351</v>
      </c>
      <c r="EE723">
        <v>300</v>
      </c>
      <c r="EF723">
        <v>735</v>
      </c>
      <c r="EG723">
        <v>393</v>
      </c>
      <c r="EH723">
        <v>795</v>
      </c>
      <c r="EI723">
        <v>427</v>
      </c>
      <c r="EJ723">
        <v>294</v>
      </c>
      <c r="EK723">
        <v>106</v>
      </c>
      <c r="EL723">
        <v>73</v>
      </c>
      <c r="EM723">
        <v>73132</v>
      </c>
      <c r="EN723">
        <v>3502</v>
      </c>
      <c r="EO723">
        <v>3241</v>
      </c>
      <c r="EP723">
        <v>3423</v>
      </c>
      <c r="EQ723">
        <v>2678</v>
      </c>
      <c r="ER723">
        <v>2542</v>
      </c>
      <c r="ES723">
        <v>2950</v>
      </c>
      <c r="ET723">
        <v>2165</v>
      </c>
      <c r="EU723">
        <v>2574</v>
      </c>
      <c r="EV723">
        <v>2798</v>
      </c>
      <c r="EW723">
        <v>4837</v>
      </c>
      <c r="EX723">
        <v>6912</v>
      </c>
      <c r="EY723">
        <v>9514</v>
      </c>
      <c r="EZ723">
        <v>8264</v>
      </c>
      <c r="FA723">
        <v>5753</v>
      </c>
      <c r="FB723">
        <v>6282</v>
      </c>
      <c r="FC723">
        <v>5697</v>
      </c>
      <c r="FD723">
        <v>54982</v>
      </c>
      <c r="FE723">
        <v>2401</v>
      </c>
      <c r="FF723">
        <v>3426</v>
      </c>
      <c r="FG723">
        <v>2804</v>
      </c>
      <c r="FH723">
        <v>4092</v>
      </c>
      <c r="FI723">
        <v>4091</v>
      </c>
      <c r="FJ723">
        <v>2756</v>
      </c>
      <c r="FK723">
        <v>2678</v>
      </c>
      <c r="FL723">
        <v>4083</v>
      </c>
      <c r="FM723">
        <v>1796</v>
      </c>
      <c r="FN723">
        <v>4355</v>
      </c>
      <c r="FO723">
        <v>5111</v>
      </c>
      <c r="FP723">
        <v>6347</v>
      </c>
      <c r="FQ723">
        <v>3932</v>
      </c>
      <c r="FR723">
        <v>2068</v>
      </c>
      <c r="FS723">
        <v>3268</v>
      </c>
      <c r="FT723">
        <v>1774</v>
      </c>
      <c r="FU723">
        <v>57119</v>
      </c>
      <c r="FV723">
        <v>62496</v>
      </c>
      <c r="FW723" s="1" t="s">
        <v>139617</v>
      </c>
      <c r="FX723" s="1" t="s">
        <v>82684</v>
      </c>
      <c r="FY723" s="1" t="s">
        <v>139618</v>
      </c>
      <c r="FZ723" s="1" t="s">
        <v>109938</v>
      </c>
      <c r="GA723" s="1" t="s">
        <v>89320</v>
      </c>
      <c r="GB723">
        <v>48008</v>
      </c>
      <c r="GC723">
        <v>72205</v>
      </c>
      <c r="GD723">
        <v>48335</v>
      </c>
      <c r="GE723">
        <v>57119</v>
      </c>
      <c r="GF723">
        <v>37702</v>
      </c>
      <c r="GG723">
        <v>67688</v>
      </c>
      <c r="GH723">
        <v>71925</v>
      </c>
      <c r="GI723">
        <v>71524</v>
      </c>
      <c r="GJ723">
        <v>67994</v>
      </c>
      <c r="GK723" s="1" t="s">
        <v>139619</v>
      </c>
      <c r="GL723" s="1" t="s">
        <v>94203</v>
      </c>
      <c r="GM723">
        <v>14063136500</v>
      </c>
      <c r="GN723">
        <v>9182907700</v>
      </c>
      <c r="GO723">
        <v>1314328600</v>
      </c>
      <c r="GP723">
        <v>69566900</v>
      </c>
      <c r="GQ723">
        <v>1943622200</v>
      </c>
      <c r="GR723">
        <v>80917900</v>
      </c>
      <c r="GS723">
        <v>1132099600</v>
      </c>
      <c r="GT723">
        <v>339693500</v>
      </c>
      <c r="GU723">
        <v>6870782500</v>
      </c>
      <c r="GV723">
        <v>3651049100</v>
      </c>
    </row>
    <row r="724" spans="1:204" x14ac:dyDescent="0.25">
      <c r="A724" s="1" t="s">
        <v>59114</v>
      </c>
      <c r="B724">
        <v>20140</v>
      </c>
      <c r="C724" s="1" t="s">
        <v>138071</v>
      </c>
      <c r="D724">
        <v>0</v>
      </c>
      <c r="E724">
        <v>77</v>
      </c>
      <c r="F724">
        <v>724</v>
      </c>
      <c r="G724">
        <v>1567715</v>
      </c>
      <c r="H724">
        <v>120189</v>
      </c>
      <c r="I724">
        <v>109965</v>
      </c>
      <c r="J724">
        <v>95418</v>
      </c>
      <c r="K724">
        <v>97192</v>
      </c>
      <c r="L724">
        <v>85074</v>
      </c>
      <c r="M724">
        <v>84024</v>
      </c>
      <c r="N724">
        <v>67142</v>
      </c>
      <c r="O724">
        <v>69007</v>
      </c>
      <c r="P724">
        <v>56119</v>
      </c>
      <c r="Q724">
        <v>115801</v>
      </c>
      <c r="R724">
        <v>138923</v>
      </c>
      <c r="S724">
        <v>164709</v>
      </c>
      <c r="T724">
        <v>112592</v>
      </c>
      <c r="U724">
        <v>66558</v>
      </c>
      <c r="V724">
        <v>80040</v>
      </c>
      <c r="W724">
        <v>104962</v>
      </c>
      <c r="X724">
        <v>871449</v>
      </c>
      <c r="Y724">
        <v>57882</v>
      </c>
      <c r="Z724">
        <v>50354</v>
      </c>
      <c r="AA724">
        <v>48559</v>
      </c>
      <c r="AB724">
        <v>48815</v>
      </c>
      <c r="AC724">
        <v>44501</v>
      </c>
      <c r="AD724">
        <v>39490</v>
      </c>
      <c r="AE724">
        <v>33748</v>
      </c>
      <c r="AF724">
        <v>37677</v>
      </c>
      <c r="AG724">
        <v>29653</v>
      </c>
      <c r="AH724">
        <v>62862</v>
      </c>
      <c r="AI724">
        <v>76866</v>
      </c>
      <c r="AJ724">
        <v>95348</v>
      </c>
      <c r="AK724">
        <v>68004</v>
      </c>
      <c r="AL724">
        <v>41806</v>
      </c>
      <c r="AM724">
        <v>55279</v>
      </c>
      <c r="AN724">
        <v>80605</v>
      </c>
      <c r="AO724">
        <v>180638</v>
      </c>
      <c r="AP724">
        <v>22781</v>
      </c>
      <c r="AQ724">
        <v>22257</v>
      </c>
      <c r="AR724">
        <v>11965</v>
      </c>
      <c r="AS724">
        <v>12625</v>
      </c>
      <c r="AT724">
        <v>11289</v>
      </c>
      <c r="AU724">
        <v>11248</v>
      </c>
      <c r="AV724">
        <v>7018</v>
      </c>
      <c r="AW724">
        <v>7578</v>
      </c>
      <c r="AX724">
        <v>4740</v>
      </c>
      <c r="AY724">
        <v>13971</v>
      </c>
      <c r="AZ724">
        <v>14791</v>
      </c>
      <c r="BA724">
        <v>14080</v>
      </c>
      <c r="BB724">
        <v>10509</v>
      </c>
      <c r="BC724">
        <v>5424</v>
      </c>
      <c r="BD724">
        <v>5466</v>
      </c>
      <c r="BE724">
        <v>4896</v>
      </c>
      <c r="BF724">
        <v>9915</v>
      </c>
      <c r="BG724">
        <v>956</v>
      </c>
      <c r="BH724">
        <v>907</v>
      </c>
      <c r="BI724">
        <v>775</v>
      </c>
      <c r="BJ724">
        <v>631</v>
      </c>
      <c r="BK724">
        <v>520</v>
      </c>
      <c r="BL724">
        <v>386</v>
      </c>
      <c r="BM724">
        <v>549</v>
      </c>
      <c r="BN724">
        <v>740</v>
      </c>
      <c r="BO724">
        <v>490</v>
      </c>
      <c r="BP724">
        <v>768</v>
      </c>
      <c r="BQ724">
        <v>940</v>
      </c>
      <c r="BR724">
        <v>659</v>
      </c>
      <c r="BS724">
        <v>770</v>
      </c>
      <c r="BT724">
        <v>647</v>
      </c>
      <c r="BU724">
        <v>102</v>
      </c>
      <c r="BV724">
        <v>75</v>
      </c>
      <c r="BW724">
        <v>190631</v>
      </c>
      <c r="BX724">
        <v>18084</v>
      </c>
      <c r="BY724">
        <v>11058</v>
      </c>
      <c r="BZ724">
        <v>9073</v>
      </c>
      <c r="CA724">
        <v>9392</v>
      </c>
      <c r="CB724">
        <v>8349</v>
      </c>
      <c r="CC724">
        <v>8119</v>
      </c>
      <c r="CD724">
        <v>8092</v>
      </c>
      <c r="CE724">
        <v>6730</v>
      </c>
      <c r="CF724">
        <v>6785</v>
      </c>
      <c r="CG724">
        <v>12084</v>
      </c>
      <c r="CH724">
        <v>17380</v>
      </c>
      <c r="CI724">
        <v>21560</v>
      </c>
      <c r="CJ724">
        <v>16399</v>
      </c>
      <c r="CK724">
        <v>10889</v>
      </c>
      <c r="CL724">
        <v>13255</v>
      </c>
      <c r="CM724">
        <v>13382</v>
      </c>
      <c r="DE724">
        <v>269507</v>
      </c>
      <c r="DF724">
        <v>17528</v>
      </c>
      <c r="DG724">
        <v>21011</v>
      </c>
      <c r="DH724">
        <v>22433</v>
      </c>
      <c r="DI724">
        <v>23702</v>
      </c>
      <c r="DJ724">
        <v>18369</v>
      </c>
      <c r="DK724">
        <v>22795</v>
      </c>
      <c r="DL724">
        <v>15693</v>
      </c>
      <c r="DM724">
        <v>13868</v>
      </c>
      <c r="DN724">
        <v>13330</v>
      </c>
      <c r="DO724">
        <v>23082</v>
      </c>
      <c r="DP724">
        <v>24189</v>
      </c>
      <c r="DQ724">
        <v>28339</v>
      </c>
      <c r="DR724">
        <v>12762</v>
      </c>
      <c r="DS724">
        <v>6172</v>
      </c>
      <c r="DT724">
        <v>3568</v>
      </c>
      <c r="DU724">
        <v>2666</v>
      </c>
      <c r="DV724">
        <v>41301</v>
      </c>
      <c r="DW724">
        <v>2918</v>
      </c>
      <c r="DX724">
        <v>4290</v>
      </c>
      <c r="DY724">
        <v>2138</v>
      </c>
      <c r="DZ724">
        <v>1899</v>
      </c>
      <c r="EA724">
        <v>2011</v>
      </c>
      <c r="EB724">
        <v>1781</v>
      </c>
      <c r="EC724">
        <v>1839</v>
      </c>
      <c r="ED724">
        <v>2132</v>
      </c>
      <c r="EE724">
        <v>842</v>
      </c>
      <c r="EF724">
        <v>2791</v>
      </c>
      <c r="EG724">
        <v>4244</v>
      </c>
      <c r="EH724">
        <v>4369</v>
      </c>
      <c r="EI724">
        <v>3232</v>
      </c>
      <c r="EJ724">
        <v>1530</v>
      </c>
      <c r="EK724">
        <v>2233</v>
      </c>
      <c r="EL724">
        <v>3052</v>
      </c>
      <c r="EM724">
        <v>550104</v>
      </c>
      <c r="EN724">
        <v>35702</v>
      </c>
      <c r="EO724">
        <v>25561</v>
      </c>
      <c r="EP724">
        <v>21983</v>
      </c>
      <c r="EQ724">
        <v>24302</v>
      </c>
      <c r="ER724">
        <v>21376</v>
      </c>
      <c r="ES724">
        <v>19698</v>
      </c>
      <c r="ET724">
        <v>15129</v>
      </c>
      <c r="EU724">
        <v>19883</v>
      </c>
      <c r="EV724">
        <v>15591</v>
      </c>
      <c r="EW724">
        <v>36617</v>
      </c>
      <c r="EX724">
        <v>46598</v>
      </c>
      <c r="EY724">
        <v>62495</v>
      </c>
      <c r="EZ724">
        <v>50450</v>
      </c>
      <c r="FA724">
        <v>32507</v>
      </c>
      <c r="FB724">
        <v>47012</v>
      </c>
      <c r="FC724">
        <v>75200</v>
      </c>
      <c r="FD724">
        <v>615302</v>
      </c>
      <c r="FE724">
        <v>41160</v>
      </c>
      <c r="FF724">
        <v>48618</v>
      </c>
      <c r="FG724">
        <v>50866</v>
      </c>
      <c r="FH724">
        <v>49300</v>
      </c>
      <c r="FI724">
        <v>42598</v>
      </c>
      <c r="FJ724">
        <v>44032</v>
      </c>
      <c r="FK724">
        <v>35628</v>
      </c>
      <c r="FL724">
        <v>33035</v>
      </c>
      <c r="FM724">
        <v>28313</v>
      </c>
      <c r="FN724">
        <v>50685</v>
      </c>
      <c r="FO724">
        <v>57110</v>
      </c>
      <c r="FP724">
        <v>63329</v>
      </c>
      <c r="FQ724">
        <v>32208</v>
      </c>
      <c r="FR724">
        <v>16610</v>
      </c>
      <c r="FS724">
        <v>12609</v>
      </c>
      <c r="FT724">
        <v>9201</v>
      </c>
      <c r="FU724">
        <v>49973</v>
      </c>
      <c r="FV724">
        <v>56571</v>
      </c>
      <c r="FW724" s="1" t="s">
        <v>139620</v>
      </c>
      <c r="FX724" s="1" t="s">
        <v>139621</v>
      </c>
      <c r="FY724" s="1" t="s">
        <v>92651</v>
      </c>
      <c r="FZ724" s="1" t="s">
        <v>98372</v>
      </c>
      <c r="GA724" s="1" t="s">
        <v>139622</v>
      </c>
      <c r="GB724">
        <v>51648</v>
      </c>
      <c r="GC724">
        <v>72035</v>
      </c>
      <c r="GD724">
        <v>39313</v>
      </c>
      <c r="GE724">
        <v>49973</v>
      </c>
      <c r="GF724">
        <v>31078</v>
      </c>
      <c r="GG724">
        <v>58506</v>
      </c>
      <c r="GH724">
        <v>57419</v>
      </c>
      <c r="GI724">
        <v>58451</v>
      </c>
      <c r="GJ724">
        <v>53080</v>
      </c>
      <c r="GK724" s="1" t="s">
        <v>139623</v>
      </c>
      <c r="GL724" s="1" t="s">
        <v>139624</v>
      </c>
      <c r="GM724">
        <v>122413491100</v>
      </c>
      <c r="GN724">
        <v>79850625500</v>
      </c>
      <c r="GO724">
        <v>9536296500</v>
      </c>
      <c r="GP724">
        <v>522368500</v>
      </c>
      <c r="GQ724">
        <v>15382188900</v>
      </c>
      <c r="GR724">
        <v>340481400</v>
      </c>
      <c r="GS724">
        <v>13215641300</v>
      </c>
      <c r="GT724">
        <v>3565889000</v>
      </c>
      <c r="GU724">
        <v>62365190000</v>
      </c>
      <c r="GV724">
        <v>32397200800</v>
      </c>
    </row>
    <row r="725" spans="1:204" x14ac:dyDescent="0.25">
      <c r="A725" s="1" t="s">
        <v>59114</v>
      </c>
      <c r="B725">
        <v>20140</v>
      </c>
      <c r="C725" s="1" t="s">
        <v>138071</v>
      </c>
      <c r="D725">
        <v>0</v>
      </c>
      <c r="E725">
        <v>77</v>
      </c>
      <c r="F725">
        <v>725</v>
      </c>
      <c r="G725">
        <v>30704</v>
      </c>
      <c r="H725">
        <v>1192</v>
      </c>
      <c r="I725">
        <v>1354</v>
      </c>
      <c r="J725">
        <v>1417</v>
      </c>
      <c r="K725">
        <v>1483</v>
      </c>
      <c r="L725">
        <v>1159</v>
      </c>
      <c r="M725">
        <v>2025</v>
      </c>
      <c r="N725">
        <v>606</v>
      </c>
      <c r="O725">
        <v>874</v>
      </c>
      <c r="P725">
        <v>1076</v>
      </c>
      <c r="Q725">
        <v>2448</v>
      </c>
      <c r="R725">
        <v>3722</v>
      </c>
      <c r="S725">
        <v>3772</v>
      </c>
      <c r="T725">
        <v>4130</v>
      </c>
      <c r="U725">
        <v>1772</v>
      </c>
      <c r="V725">
        <v>1947</v>
      </c>
      <c r="W725">
        <v>1727</v>
      </c>
      <c r="X725">
        <v>27716</v>
      </c>
      <c r="Y725">
        <v>1007</v>
      </c>
      <c r="Z725">
        <v>1290</v>
      </c>
      <c r="AA725">
        <v>1326</v>
      </c>
      <c r="AB725">
        <v>1403</v>
      </c>
      <c r="AC725">
        <v>899</v>
      </c>
      <c r="AD725">
        <v>1963</v>
      </c>
      <c r="AE725">
        <v>540</v>
      </c>
      <c r="AF725">
        <v>763</v>
      </c>
      <c r="AG725">
        <v>929</v>
      </c>
      <c r="AH725">
        <v>2271</v>
      </c>
      <c r="AI725">
        <v>3147</v>
      </c>
      <c r="AJ725">
        <v>3383</v>
      </c>
      <c r="AK725">
        <v>3626</v>
      </c>
      <c r="AL725">
        <v>1624</v>
      </c>
      <c r="AM725">
        <v>1903</v>
      </c>
      <c r="AN725">
        <v>1642</v>
      </c>
      <c r="EM725">
        <v>23803</v>
      </c>
      <c r="EN725">
        <v>861</v>
      </c>
      <c r="EO725">
        <v>1018</v>
      </c>
      <c r="EP725">
        <v>1237</v>
      </c>
      <c r="EQ725">
        <v>1245</v>
      </c>
      <c r="ER725">
        <v>697</v>
      </c>
      <c r="ES725">
        <v>1741</v>
      </c>
      <c r="ET725">
        <v>540</v>
      </c>
      <c r="EU725">
        <v>509</v>
      </c>
      <c r="EV725">
        <v>695</v>
      </c>
      <c r="EW725">
        <v>1830</v>
      </c>
      <c r="EX725">
        <v>2842</v>
      </c>
      <c r="EY725">
        <v>2886</v>
      </c>
      <c r="EZ725">
        <v>2981</v>
      </c>
      <c r="FA725">
        <v>1354</v>
      </c>
      <c r="FB725">
        <v>1785</v>
      </c>
      <c r="FC725">
        <v>1582</v>
      </c>
      <c r="FU725">
        <v>67360</v>
      </c>
      <c r="FV725">
        <v>66899</v>
      </c>
      <c r="FW725" s="1" t="s">
        <v>100531</v>
      </c>
      <c r="FX725" s="1" t="s">
        <v>109418</v>
      </c>
      <c r="FY725" s="1" t="s">
        <v>99048</v>
      </c>
      <c r="FZ725" s="1" t="s">
        <v>138099</v>
      </c>
      <c r="GA725" s="1" t="s">
        <v>21</v>
      </c>
      <c r="GC725">
        <v>70143</v>
      </c>
      <c r="GD725">
        <v>59319</v>
      </c>
      <c r="GE725">
        <v>67360</v>
      </c>
      <c r="GF725">
        <v>33482</v>
      </c>
      <c r="GG725">
        <v>73431</v>
      </c>
      <c r="GH725">
        <v>79938</v>
      </c>
      <c r="GI725">
        <v>96496</v>
      </c>
      <c r="GJ725">
        <v>70741</v>
      </c>
      <c r="GK725" s="1" t="s">
        <v>139625</v>
      </c>
      <c r="GL725" s="1" t="s">
        <v>97039</v>
      </c>
      <c r="GM725">
        <v>2520448200</v>
      </c>
      <c r="GN725">
        <v>2299516000</v>
      </c>
      <c r="GO725">
        <v>40682300</v>
      </c>
      <c r="GP725">
        <v>23151200</v>
      </c>
      <c r="GQ725">
        <v>36300400</v>
      </c>
      <c r="GS725">
        <v>61381300</v>
      </c>
      <c r="GT725">
        <v>59417000</v>
      </c>
      <c r="GU725">
        <v>2024101200</v>
      </c>
      <c r="GV725">
        <v>350089200</v>
      </c>
    </row>
    <row r="726" spans="1:204" x14ac:dyDescent="0.25">
      <c r="A726" s="1" t="s">
        <v>59114</v>
      </c>
      <c r="B726">
        <v>20140</v>
      </c>
      <c r="C726" s="1" t="s">
        <v>138071</v>
      </c>
      <c r="D726">
        <v>0</v>
      </c>
      <c r="E726">
        <v>77</v>
      </c>
      <c r="F726">
        <v>726</v>
      </c>
      <c r="G726">
        <v>15670</v>
      </c>
      <c r="H726">
        <v>915</v>
      </c>
      <c r="I726">
        <v>1170</v>
      </c>
      <c r="J726">
        <v>1076</v>
      </c>
      <c r="K726">
        <v>1546</v>
      </c>
      <c r="L726">
        <v>972</v>
      </c>
      <c r="M726">
        <v>754</v>
      </c>
      <c r="N726">
        <v>1147</v>
      </c>
      <c r="O726">
        <v>1012</v>
      </c>
      <c r="P726">
        <v>1040</v>
      </c>
      <c r="Q726">
        <v>964</v>
      </c>
      <c r="R726">
        <v>1647</v>
      </c>
      <c r="S726">
        <v>1281</v>
      </c>
      <c r="T726">
        <v>1219</v>
      </c>
      <c r="U726">
        <v>525</v>
      </c>
      <c r="V726">
        <v>259</v>
      </c>
      <c r="W726">
        <v>143</v>
      </c>
      <c r="X726">
        <v>7658</v>
      </c>
      <c r="Y726">
        <v>352</v>
      </c>
      <c r="Z726">
        <v>468</v>
      </c>
      <c r="AA726">
        <v>506</v>
      </c>
      <c r="AB726">
        <v>723</v>
      </c>
      <c r="AC726">
        <v>517</v>
      </c>
      <c r="AD726">
        <v>361</v>
      </c>
      <c r="AE726">
        <v>754</v>
      </c>
      <c r="AF726">
        <v>478</v>
      </c>
      <c r="AG726">
        <v>540</v>
      </c>
      <c r="AH726">
        <v>453</v>
      </c>
      <c r="AI726">
        <v>758</v>
      </c>
      <c r="AJ726">
        <v>789</v>
      </c>
      <c r="AK726">
        <v>608</v>
      </c>
      <c r="AL726">
        <v>225</v>
      </c>
      <c r="AM726">
        <v>126</v>
      </c>
      <c r="AN726">
        <v>0</v>
      </c>
      <c r="DE726">
        <v>5959</v>
      </c>
      <c r="DF726">
        <v>345</v>
      </c>
      <c r="DG726">
        <v>238</v>
      </c>
      <c r="DH726">
        <v>400</v>
      </c>
      <c r="DI726">
        <v>739</v>
      </c>
      <c r="DJ726">
        <v>340</v>
      </c>
      <c r="DK726">
        <v>305</v>
      </c>
      <c r="DL726">
        <v>308</v>
      </c>
      <c r="DM726">
        <v>358</v>
      </c>
      <c r="DN726">
        <v>349</v>
      </c>
      <c r="DO726">
        <v>511</v>
      </c>
      <c r="DP726">
        <v>722</v>
      </c>
      <c r="DQ726">
        <v>452</v>
      </c>
      <c r="DR726">
        <v>522</v>
      </c>
      <c r="DS726">
        <v>137</v>
      </c>
      <c r="DT726">
        <v>90</v>
      </c>
      <c r="DU726">
        <v>143</v>
      </c>
      <c r="FD726">
        <v>13518</v>
      </c>
      <c r="FE726">
        <v>598</v>
      </c>
      <c r="FF726">
        <v>699</v>
      </c>
      <c r="FG726">
        <v>906</v>
      </c>
      <c r="FH726">
        <v>1434</v>
      </c>
      <c r="FI726">
        <v>856</v>
      </c>
      <c r="FJ726">
        <v>666</v>
      </c>
      <c r="FK726">
        <v>1062</v>
      </c>
      <c r="FL726">
        <v>836</v>
      </c>
      <c r="FM726">
        <v>840</v>
      </c>
      <c r="FN726">
        <v>927</v>
      </c>
      <c r="FO726">
        <v>1561</v>
      </c>
      <c r="FP726">
        <v>1241</v>
      </c>
      <c r="FQ726">
        <v>1171</v>
      </c>
      <c r="FR726">
        <v>362</v>
      </c>
      <c r="FS726">
        <v>216</v>
      </c>
      <c r="FT726">
        <v>143</v>
      </c>
      <c r="FU726">
        <v>41126</v>
      </c>
      <c r="FV726">
        <v>42508</v>
      </c>
      <c r="FW726" s="1" t="s">
        <v>79561</v>
      </c>
      <c r="FX726" s="1" t="s">
        <v>138099</v>
      </c>
      <c r="FY726" s="1" t="s">
        <v>138099</v>
      </c>
      <c r="FZ726" s="1" t="s">
        <v>138099</v>
      </c>
      <c r="GA726" s="1" t="s">
        <v>84771</v>
      </c>
      <c r="GD726">
        <v>43330</v>
      </c>
      <c r="GE726">
        <v>41126</v>
      </c>
      <c r="GF726">
        <v>17333</v>
      </c>
      <c r="GG726">
        <v>28419</v>
      </c>
      <c r="GH726">
        <v>36298</v>
      </c>
      <c r="GI726">
        <v>48827</v>
      </c>
      <c r="GJ726">
        <v>51229</v>
      </c>
      <c r="GK726" s="1" t="s">
        <v>91410</v>
      </c>
      <c r="GL726" s="1" t="s">
        <v>95852</v>
      </c>
      <c r="GM726">
        <v>827640300</v>
      </c>
      <c r="GN726">
        <v>400774300</v>
      </c>
      <c r="GO726">
        <v>66224000</v>
      </c>
      <c r="GS726">
        <v>337605200</v>
      </c>
      <c r="GT726">
        <v>9073800</v>
      </c>
      <c r="GU726">
        <v>7811700</v>
      </c>
      <c r="GV726">
        <v>743511200</v>
      </c>
    </row>
    <row r="727" spans="1:204" x14ac:dyDescent="0.25">
      <c r="A727" s="1" t="s">
        <v>59114</v>
      </c>
      <c r="B727">
        <v>20140</v>
      </c>
      <c r="C727" s="1" t="s">
        <v>138071</v>
      </c>
      <c r="D727">
        <v>0</v>
      </c>
      <c r="E727">
        <v>77</v>
      </c>
      <c r="F727">
        <v>727</v>
      </c>
      <c r="G727">
        <v>23763</v>
      </c>
      <c r="H727">
        <v>2641</v>
      </c>
      <c r="I727">
        <v>1293</v>
      </c>
      <c r="J727">
        <v>1800</v>
      </c>
      <c r="K727">
        <v>2024</v>
      </c>
      <c r="L727">
        <v>1510</v>
      </c>
      <c r="M727">
        <v>1165</v>
      </c>
      <c r="N727">
        <v>2198</v>
      </c>
      <c r="O727">
        <v>1243</v>
      </c>
      <c r="P727">
        <v>983</v>
      </c>
      <c r="Q727">
        <v>1516</v>
      </c>
      <c r="R727">
        <v>2497</v>
      </c>
      <c r="S727">
        <v>1743</v>
      </c>
      <c r="T727">
        <v>1859</v>
      </c>
      <c r="U727">
        <v>813</v>
      </c>
      <c r="V727">
        <v>259</v>
      </c>
      <c r="W727">
        <v>219</v>
      </c>
      <c r="X727">
        <v>18401</v>
      </c>
      <c r="Y727">
        <v>1685</v>
      </c>
      <c r="Z727">
        <v>1101</v>
      </c>
      <c r="AA727">
        <v>1498</v>
      </c>
      <c r="AB727">
        <v>1553</v>
      </c>
      <c r="AC727">
        <v>1184</v>
      </c>
      <c r="AD727">
        <v>938</v>
      </c>
      <c r="AE727">
        <v>1828</v>
      </c>
      <c r="AF727">
        <v>1199</v>
      </c>
      <c r="AG727">
        <v>784</v>
      </c>
      <c r="AH727">
        <v>936</v>
      </c>
      <c r="AI727">
        <v>1842</v>
      </c>
      <c r="AJ727">
        <v>1314</v>
      </c>
      <c r="AK727">
        <v>1662</v>
      </c>
      <c r="AL727">
        <v>510</v>
      </c>
      <c r="AM727">
        <v>225</v>
      </c>
      <c r="AN727">
        <v>142</v>
      </c>
      <c r="EM727">
        <v>6201</v>
      </c>
      <c r="EN727">
        <v>81</v>
      </c>
      <c r="EO727">
        <v>411</v>
      </c>
      <c r="EP727">
        <v>402</v>
      </c>
      <c r="EQ727">
        <v>419</v>
      </c>
      <c r="ER727">
        <v>447</v>
      </c>
      <c r="ES727">
        <v>129</v>
      </c>
      <c r="ET727">
        <v>204</v>
      </c>
      <c r="EU727">
        <v>565</v>
      </c>
      <c r="EV727">
        <v>146</v>
      </c>
      <c r="EW727">
        <v>399</v>
      </c>
      <c r="EX727">
        <v>676</v>
      </c>
      <c r="EY727">
        <v>720</v>
      </c>
      <c r="EZ727">
        <v>725</v>
      </c>
      <c r="FA727">
        <v>510</v>
      </c>
      <c r="FB727">
        <v>225</v>
      </c>
      <c r="FC727">
        <v>142</v>
      </c>
      <c r="FD727">
        <v>15479</v>
      </c>
      <c r="FE727">
        <v>1789</v>
      </c>
      <c r="FF727">
        <v>716</v>
      </c>
      <c r="FG727">
        <v>1320</v>
      </c>
      <c r="FH727">
        <v>1204</v>
      </c>
      <c r="FI727">
        <v>1063</v>
      </c>
      <c r="FJ727">
        <v>936</v>
      </c>
      <c r="FK727">
        <v>1994</v>
      </c>
      <c r="FL727">
        <v>678</v>
      </c>
      <c r="FM727">
        <v>837</v>
      </c>
      <c r="FN727">
        <v>970</v>
      </c>
      <c r="FO727">
        <v>1478</v>
      </c>
      <c r="FP727">
        <v>1023</v>
      </c>
      <c r="FQ727">
        <v>1134</v>
      </c>
      <c r="FR727">
        <v>303</v>
      </c>
      <c r="FS727">
        <v>34</v>
      </c>
      <c r="FT727">
        <v>0</v>
      </c>
      <c r="FU727">
        <v>37718</v>
      </c>
      <c r="FV727">
        <v>37425</v>
      </c>
      <c r="FW727" s="1" t="s">
        <v>21</v>
      </c>
      <c r="FX727" s="1" t="s">
        <v>138099</v>
      </c>
      <c r="FY727" s="1" t="s">
        <v>21</v>
      </c>
      <c r="FZ727" s="1" t="s">
        <v>138099</v>
      </c>
      <c r="GA727" s="1" t="s">
        <v>88622</v>
      </c>
      <c r="GC727">
        <v>53368</v>
      </c>
      <c r="GD727">
        <v>36416</v>
      </c>
      <c r="GE727">
        <v>37718</v>
      </c>
      <c r="GF727">
        <v>22389</v>
      </c>
      <c r="GG727">
        <v>42963</v>
      </c>
      <c r="GH727">
        <v>40731</v>
      </c>
      <c r="GI727">
        <v>36830</v>
      </c>
      <c r="GJ727">
        <v>50194</v>
      </c>
      <c r="GK727" s="1" t="s">
        <v>139626</v>
      </c>
      <c r="GL727" s="1" t="s">
        <v>113448</v>
      </c>
      <c r="GM727">
        <v>1174362800</v>
      </c>
      <c r="GN727">
        <v>908013300</v>
      </c>
      <c r="GO727">
        <v>33454500</v>
      </c>
      <c r="GQ727">
        <v>49108600</v>
      </c>
      <c r="GS727">
        <v>127709500</v>
      </c>
      <c r="GT727">
        <v>42844600</v>
      </c>
      <c r="GU727">
        <v>424940600</v>
      </c>
      <c r="GV727">
        <v>676425500</v>
      </c>
    </row>
    <row r="728" spans="1:204" x14ac:dyDescent="0.25">
      <c r="A728" s="1" t="s">
        <v>59114</v>
      </c>
      <c r="B728">
        <v>20140</v>
      </c>
      <c r="C728" s="1" t="s">
        <v>138071</v>
      </c>
      <c r="D728">
        <v>0</v>
      </c>
      <c r="E728">
        <v>77</v>
      </c>
      <c r="F728">
        <v>728</v>
      </c>
      <c r="G728">
        <v>37315</v>
      </c>
      <c r="H728">
        <v>1509</v>
      </c>
      <c r="I728">
        <v>1880</v>
      </c>
      <c r="J728">
        <v>1628</v>
      </c>
      <c r="K728">
        <v>2118</v>
      </c>
      <c r="L728">
        <v>1433</v>
      </c>
      <c r="M728">
        <v>1531</v>
      </c>
      <c r="N728">
        <v>1762</v>
      </c>
      <c r="O728">
        <v>1851</v>
      </c>
      <c r="P728">
        <v>1652</v>
      </c>
      <c r="Q728">
        <v>3155</v>
      </c>
      <c r="R728">
        <v>4300</v>
      </c>
      <c r="S728">
        <v>5080</v>
      </c>
      <c r="T728">
        <v>4367</v>
      </c>
      <c r="U728">
        <v>2063</v>
      </c>
      <c r="V728">
        <v>1648</v>
      </c>
      <c r="W728">
        <v>1338</v>
      </c>
      <c r="X728">
        <v>24340</v>
      </c>
      <c r="Y728">
        <v>776</v>
      </c>
      <c r="Z728">
        <v>747</v>
      </c>
      <c r="AA728">
        <v>1280</v>
      </c>
      <c r="AB728">
        <v>1803</v>
      </c>
      <c r="AC728">
        <v>672</v>
      </c>
      <c r="AD728">
        <v>1133</v>
      </c>
      <c r="AE728">
        <v>1156</v>
      </c>
      <c r="AF728">
        <v>1054</v>
      </c>
      <c r="AG728">
        <v>1165</v>
      </c>
      <c r="AH728">
        <v>2062</v>
      </c>
      <c r="AI728">
        <v>2776</v>
      </c>
      <c r="AJ728">
        <v>3609</v>
      </c>
      <c r="AK728">
        <v>2559</v>
      </c>
      <c r="AL728">
        <v>1590</v>
      </c>
      <c r="AM728">
        <v>1135</v>
      </c>
      <c r="AN728">
        <v>823</v>
      </c>
      <c r="BW728">
        <v>4942</v>
      </c>
      <c r="BX728">
        <v>282</v>
      </c>
      <c r="BY728">
        <v>458</v>
      </c>
      <c r="BZ728">
        <v>0</v>
      </c>
      <c r="CA728">
        <v>32</v>
      </c>
      <c r="CB728">
        <v>47</v>
      </c>
      <c r="CC728">
        <v>83</v>
      </c>
      <c r="CD728">
        <v>219</v>
      </c>
      <c r="CE728">
        <v>221</v>
      </c>
      <c r="CF728">
        <v>117</v>
      </c>
      <c r="CG728">
        <v>158</v>
      </c>
      <c r="CH728">
        <v>732</v>
      </c>
      <c r="CI728">
        <v>600</v>
      </c>
      <c r="CJ728">
        <v>956</v>
      </c>
      <c r="CK728">
        <v>179</v>
      </c>
      <c r="CL728">
        <v>385</v>
      </c>
      <c r="CM728">
        <v>473</v>
      </c>
      <c r="EM728">
        <v>18466</v>
      </c>
      <c r="EN728">
        <v>531</v>
      </c>
      <c r="EO728">
        <v>606</v>
      </c>
      <c r="EP728">
        <v>1087</v>
      </c>
      <c r="EQ728">
        <v>1040</v>
      </c>
      <c r="ER728">
        <v>437</v>
      </c>
      <c r="ES728">
        <v>820</v>
      </c>
      <c r="ET728">
        <v>1015</v>
      </c>
      <c r="EU728">
        <v>641</v>
      </c>
      <c r="EV728">
        <v>685</v>
      </c>
      <c r="EW728">
        <v>1443</v>
      </c>
      <c r="EX728">
        <v>2071</v>
      </c>
      <c r="EY728">
        <v>2952</v>
      </c>
      <c r="EZ728">
        <v>2036</v>
      </c>
      <c r="FA728">
        <v>1514</v>
      </c>
      <c r="FB728">
        <v>804</v>
      </c>
      <c r="FC728">
        <v>784</v>
      </c>
      <c r="FD728">
        <v>10566</v>
      </c>
      <c r="FE728">
        <v>295</v>
      </c>
      <c r="FF728">
        <v>724</v>
      </c>
      <c r="FG728">
        <v>356</v>
      </c>
      <c r="FH728">
        <v>933</v>
      </c>
      <c r="FI728">
        <v>548</v>
      </c>
      <c r="FJ728">
        <v>542</v>
      </c>
      <c r="FK728">
        <v>382</v>
      </c>
      <c r="FL728">
        <v>919</v>
      </c>
      <c r="FM728">
        <v>690</v>
      </c>
      <c r="FN728">
        <v>1167</v>
      </c>
      <c r="FO728">
        <v>1166</v>
      </c>
      <c r="FP728">
        <v>1271</v>
      </c>
      <c r="FQ728">
        <v>945</v>
      </c>
      <c r="FR728">
        <v>216</v>
      </c>
      <c r="FS728">
        <v>331</v>
      </c>
      <c r="FT728">
        <v>81</v>
      </c>
      <c r="FU728">
        <v>60613</v>
      </c>
      <c r="FV728">
        <v>63893</v>
      </c>
      <c r="FW728" s="1" t="s">
        <v>88174</v>
      </c>
      <c r="FX728" s="1" t="s">
        <v>21</v>
      </c>
      <c r="FY728" s="1" t="s">
        <v>111163</v>
      </c>
      <c r="FZ728" s="1" t="s">
        <v>138099</v>
      </c>
      <c r="GA728" s="1" t="s">
        <v>86317</v>
      </c>
      <c r="GB728">
        <v>50353</v>
      </c>
      <c r="GC728">
        <v>66517</v>
      </c>
      <c r="GD728">
        <v>49105</v>
      </c>
      <c r="GE728">
        <v>60613</v>
      </c>
      <c r="GF728">
        <v>26574</v>
      </c>
      <c r="GG728">
        <v>65277</v>
      </c>
      <c r="GH728">
        <v>71484</v>
      </c>
      <c r="GI728">
        <v>64584</v>
      </c>
      <c r="GJ728">
        <v>62337</v>
      </c>
      <c r="GK728" s="1" t="s">
        <v>112157</v>
      </c>
      <c r="GL728" s="1" t="s">
        <v>139627</v>
      </c>
      <c r="GM728">
        <v>2843339900</v>
      </c>
      <c r="GN728">
        <v>1921245000</v>
      </c>
      <c r="GO728">
        <v>125974800</v>
      </c>
      <c r="GP728">
        <v>22329400</v>
      </c>
      <c r="GQ728">
        <v>470158000</v>
      </c>
      <c r="GS728">
        <v>236993200</v>
      </c>
      <c r="GT728">
        <v>66639500</v>
      </c>
      <c r="GU728">
        <v>1557596700</v>
      </c>
      <c r="GV728">
        <v>627152900</v>
      </c>
    </row>
    <row r="729" spans="1:204" x14ac:dyDescent="0.25">
      <c r="A729" s="1" t="s">
        <v>59114</v>
      </c>
      <c r="B729">
        <v>20140</v>
      </c>
      <c r="C729" s="1" t="s">
        <v>138071</v>
      </c>
      <c r="D729">
        <v>0</v>
      </c>
      <c r="E729">
        <v>77</v>
      </c>
      <c r="F729">
        <v>729</v>
      </c>
      <c r="G729">
        <v>20366</v>
      </c>
      <c r="H729">
        <v>661</v>
      </c>
      <c r="I729">
        <v>375</v>
      </c>
      <c r="J729">
        <v>619</v>
      </c>
      <c r="K729">
        <v>339</v>
      </c>
      <c r="L729">
        <v>402</v>
      </c>
      <c r="M729">
        <v>855</v>
      </c>
      <c r="N729">
        <v>513</v>
      </c>
      <c r="O729">
        <v>530</v>
      </c>
      <c r="P729">
        <v>386</v>
      </c>
      <c r="Q729">
        <v>994</v>
      </c>
      <c r="R729">
        <v>1618</v>
      </c>
      <c r="S729">
        <v>1785</v>
      </c>
      <c r="T729">
        <v>2593</v>
      </c>
      <c r="U729">
        <v>2145</v>
      </c>
      <c r="V729">
        <v>3392</v>
      </c>
      <c r="W729">
        <v>3159</v>
      </c>
      <c r="X729">
        <v>4612</v>
      </c>
      <c r="Y729">
        <v>200</v>
      </c>
      <c r="Z729">
        <v>136</v>
      </c>
      <c r="AA729">
        <v>91</v>
      </c>
      <c r="AB729">
        <v>128</v>
      </c>
      <c r="AC729">
        <v>46</v>
      </c>
      <c r="AD729">
        <v>446</v>
      </c>
      <c r="AE729">
        <v>71</v>
      </c>
      <c r="AF729">
        <v>215</v>
      </c>
      <c r="AG729">
        <v>155</v>
      </c>
      <c r="AH729">
        <v>301</v>
      </c>
      <c r="AI729">
        <v>113</v>
      </c>
      <c r="AJ729">
        <v>564</v>
      </c>
      <c r="AK729">
        <v>586</v>
      </c>
      <c r="AL729">
        <v>426</v>
      </c>
      <c r="AM729">
        <v>720</v>
      </c>
      <c r="AN729">
        <v>414</v>
      </c>
      <c r="BW729">
        <v>12733</v>
      </c>
      <c r="BX729">
        <v>434</v>
      </c>
      <c r="BY729">
        <v>159</v>
      </c>
      <c r="BZ729">
        <v>315</v>
      </c>
      <c r="CA729">
        <v>211</v>
      </c>
      <c r="CB729">
        <v>176</v>
      </c>
      <c r="CC729">
        <v>358</v>
      </c>
      <c r="CD729">
        <v>190</v>
      </c>
      <c r="CE729">
        <v>263</v>
      </c>
      <c r="CF729">
        <v>147</v>
      </c>
      <c r="CG729">
        <v>608</v>
      </c>
      <c r="CH729">
        <v>1148</v>
      </c>
      <c r="CI729">
        <v>826</v>
      </c>
      <c r="CJ729">
        <v>1475</v>
      </c>
      <c r="CK729">
        <v>1516</v>
      </c>
      <c r="CL729">
        <v>2435</v>
      </c>
      <c r="CM729">
        <v>2472</v>
      </c>
      <c r="EM729">
        <v>3588</v>
      </c>
      <c r="EN729">
        <v>200</v>
      </c>
      <c r="EO729">
        <v>136</v>
      </c>
      <c r="EP729">
        <v>40</v>
      </c>
      <c r="EQ729">
        <v>83</v>
      </c>
      <c r="ER729">
        <v>46</v>
      </c>
      <c r="ES729">
        <v>165</v>
      </c>
      <c r="ET729">
        <v>71</v>
      </c>
      <c r="EU729">
        <v>162</v>
      </c>
      <c r="EV729">
        <v>155</v>
      </c>
      <c r="EW729">
        <v>119</v>
      </c>
      <c r="EX729">
        <v>113</v>
      </c>
      <c r="EY729">
        <v>385</v>
      </c>
      <c r="EZ729">
        <v>460</v>
      </c>
      <c r="FA729">
        <v>399</v>
      </c>
      <c r="FB729">
        <v>690</v>
      </c>
      <c r="FC729">
        <v>364</v>
      </c>
      <c r="FU729">
        <v>108231</v>
      </c>
      <c r="FV729">
        <v>92283</v>
      </c>
      <c r="FW729" s="1" t="s">
        <v>106364</v>
      </c>
      <c r="FX729" s="1" t="s">
        <v>138099</v>
      </c>
      <c r="FY729" s="1" t="s">
        <v>139628</v>
      </c>
      <c r="FZ729" s="1" t="s">
        <v>138099</v>
      </c>
      <c r="GA729" s="1" t="s">
        <v>138385</v>
      </c>
      <c r="GB729">
        <v>74628</v>
      </c>
      <c r="GC729">
        <v>102500</v>
      </c>
      <c r="GD729">
        <v>57438</v>
      </c>
      <c r="GE729">
        <v>108231</v>
      </c>
      <c r="GF729">
        <v>50545</v>
      </c>
      <c r="GG729">
        <v>74632</v>
      </c>
      <c r="GH729">
        <v>134167</v>
      </c>
      <c r="GI729">
        <v>129262</v>
      </c>
      <c r="GJ729">
        <v>110230</v>
      </c>
      <c r="GK729" s="1" t="s">
        <v>132854</v>
      </c>
      <c r="GL729" s="1" t="s">
        <v>138386</v>
      </c>
      <c r="GM729">
        <v>2458563800</v>
      </c>
      <c r="GN729">
        <v>451898200</v>
      </c>
      <c r="GO729">
        <v>35095300</v>
      </c>
      <c r="GQ729">
        <v>1723500300</v>
      </c>
      <c r="GS729">
        <v>152193400</v>
      </c>
      <c r="GT729">
        <v>60623100</v>
      </c>
      <c r="GU729">
        <v>379712800</v>
      </c>
      <c r="GV729">
        <v>229486900</v>
      </c>
    </row>
    <row r="730" spans="1:204" x14ac:dyDescent="0.25">
      <c r="A730" s="1" t="s">
        <v>59114</v>
      </c>
      <c r="B730">
        <v>20140</v>
      </c>
      <c r="C730" s="1" t="s">
        <v>138071</v>
      </c>
      <c r="D730">
        <v>0</v>
      </c>
      <c r="E730">
        <v>77</v>
      </c>
      <c r="F730">
        <v>730</v>
      </c>
      <c r="G730">
        <v>45238</v>
      </c>
      <c r="H730">
        <v>2397</v>
      </c>
      <c r="I730">
        <v>3082</v>
      </c>
      <c r="J730">
        <v>3549</v>
      </c>
      <c r="K730">
        <v>3416</v>
      </c>
      <c r="L730">
        <v>3429</v>
      </c>
      <c r="M730">
        <v>3516</v>
      </c>
      <c r="N730">
        <v>2313</v>
      </c>
      <c r="O730">
        <v>3155</v>
      </c>
      <c r="P730">
        <v>2120</v>
      </c>
      <c r="Q730">
        <v>3540</v>
      </c>
      <c r="R730">
        <v>3626</v>
      </c>
      <c r="S730">
        <v>5332</v>
      </c>
      <c r="T730">
        <v>2497</v>
      </c>
      <c r="U730">
        <v>1366</v>
      </c>
      <c r="V730">
        <v>1168</v>
      </c>
      <c r="W730">
        <v>732</v>
      </c>
      <c r="X730">
        <v>27865</v>
      </c>
      <c r="Y730">
        <v>1003</v>
      </c>
      <c r="Z730">
        <v>2002</v>
      </c>
      <c r="AA730">
        <v>2509</v>
      </c>
      <c r="AB730">
        <v>2592</v>
      </c>
      <c r="AC730">
        <v>2073</v>
      </c>
      <c r="AD730">
        <v>1993</v>
      </c>
      <c r="AE730">
        <v>1257</v>
      </c>
      <c r="AF730">
        <v>1948</v>
      </c>
      <c r="AG730">
        <v>1366</v>
      </c>
      <c r="AH730">
        <v>2521</v>
      </c>
      <c r="AI730">
        <v>2276</v>
      </c>
      <c r="AJ730">
        <v>3159</v>
      </c>
      <c r="AK730">
        <v>1433</v>
      </c>
      <c r="AL730">
        <v>1068</v>
      </c>
      <c r="AM730">
        <v>481</v>
      </c>
      <c r="AN730">
        <v>184</v>
      </c>
      <c r="BW730">
        <v>5626</v>
      </c>
      <c r="BX730">
        <v>512</v>
      </c>
      <c r="BY730">
        <v>168</v>
      </c>
      <c r="BZ730">
        <v>472</v>
      </c>
      <c r="CA730">
        <v>64</v>
      </c>
      <c r="CB730">
        <v>461</v>
      </c>
      <c r="CC730">
        <v>350</v>
      </c>
      <c r="CD730">
        <v>401</v>
      </c>
      <c r="CE730">
        <v>247</v>
      </c>
      <c r="CF730">
        <v>267</v>
      </c>
      <c r="CG730">
        <v>427</v>
      </c>
      <c r="CH730">
        <v>294</v>
      </c>
      <c r="CI730">
        <v>676</v>
      </c>
      <c r="CJ730">
        <v>499</v>
      </c>
      <c r="CK730">
        <v>236</v>
      </c>
      <c r="CL730">
        <v>170</v>
      </c>
      <c r="CM730">
        <v>382</v>
      </c>
      <c r="DE730">
        <v>9826</v>
      </c>
      <c r="DF730">
        <v>803</v>
      </c>
      <c r="DG730">
        <v>564</v>
      </c>
      <c r="DH730">
        <v>399</v>
      </c>
      <c r="DI730">
        <v>638</v>
      </c>
      <c r="DJ730">
        <v>639</v>
      </c>
      <c r="DK730">
        <v>1173</v>
      </c>
      <c r="DL730">
        <v>655</v>
      </c>
      <c r="DM730">
        <v>751</v>
      </c>
      <c r="DN730">
        <v>465</v>
      </c>
      <c r="DO730">
        <v>546</v>
      </c>
      <c r="DP730">
        <v>874</v>
      </c>
      <c r="DQ730">
        <v>1309</v>
      </c>
      <c r="DR730">
        <v>565</v>
      </c>
      <c r="DS730">
        <v>62</v>
      </c>
      <c r="DT730">
        <v>280</v>
      </c>
      <c r="DU730">
        <v>103</v>
      </c>
      <c r="EM730">
        <v>3214</v>
      </c>
      <c r="EN730">
        <v>122</v>
      </c>
      <c r="EO730">
        <v>226</v>
      </c>
      <c r="EP730">
        <v>396</v>
      </c>
      <c r="EQ730">
        <v>379</v>
      </c>
      <c r="ER730">
        <v>128</v>
      </c>
      <c r="ES730">
        <v>156</v>
      </c>
      <c r="ET730">
        <v>99</v>
      </c>
      <c r="EU730">
        <v>78</v>
      </c>
      <c r="EV730">
        <v>0</v>
      </c>
      <c r="EW730">
        <v>416</v>
      </c>
      <c r="EX730">
        <v>278</v>
      </c>
      <c r="EY730">
        <v>469</v>
      </c>
      <c r="EZ730">
        <v>68</v>
      </c>
      <c r="FA730">
        <v>295</v>
      </c>
      <c r="FB730">
        <v>104</v>
      </c>
      <c r="FC730">
        <v>0</v>
      </c>
      <c r="FD730">
        <v>35628</v>
      </c>
      <c r="FE730">
        <v>1729</v>
      </c>
      <c r="FF730">
        <v>2641</v>
      </c>
      <c r="FG730">
        <v>2638</v>
      </c>
      <c r="FH730">
        <v>2973</v>
      </c>
      <c r="FI730">
        <v>2619</v>
      </c>
      <c r="FJ730">
        <v>3010</v>
      </c>
      <c r="FK730">
        <v>1813</v>
      </c>
      <c r="FL730">
        <v>2692</v>
      </c>
      <c r="FM730">
        <v>1853</v>
      </c>
      <c r="FN730">
        <v>2651</v>
      </c>
      <c r="FO730">
        <v>2931</v>
      </c>
      <c r="FP730">
        <v>4069</v>
      </c>
      <c r="FQ730">
        <v>1930</v>
      </c>
      <c r="FR730">
        <v>835</v>
      </c>
      <c r="FS730">
        <v>894</v>
      </c>
      <c r="FT730">
        <v>350</v>
      </c>
      <c r="FU730">
        <v>41490</v>
      </c>
      <c r="FV730">
        <v>41488</v>
      </c>
      <c r="FW730" s="1" t="s">
        <v>85906</v>
      </c>
      <c r="FX730" s="1" t="s">
        <v>79445</v>
      </c>
      <c r="FY730" s="1" t="s">
        <v>87498</v>
      </c>
      <c r="FZ730" s="1" t="s">
        <v>138099</v>
      </c>
      <c r="GA730" s="1" t="s">
        <v>139629</v>
      </c>
      <c r="GC730">
        <v>50449</v>
      </c>
      <c r="GD730">
        <v>40722</v>
      </c>
      <c r="GE730">
        <v>41490</v>
      </c>
      <c r="GF730">
        <v>19165</v>
      </c>
      <c r="GG730">
        <v>39110</v>
      </c>
      <c r="GH730">
        <v>45906</v>
      </c>
      <c r="GI730">
        <v>48762</v>
      </c>
      <c r="GJ730">
        <v>51915</v>
      </c>
      <c r="GK730" s="1" t="s">
        <v>86469</v>
      </c>
      <c r="GL730" s="1" t="s">
        <v>89340</v>
      </c>
      <c r="GM730">
        <v>2503494700</v>
      </c>
      <c r="GN730">
        <v>1431532400</v>
      </c>
      <c r="GO730">
        <v>23456400</v>
      </c>
      <c r="GP730">
        <v>14701100</v>
      </c>
      <c r="GQ730">
        <v>440910700</v>
      </c>
      <c r="GS730">
        <v>512073700</v>
      </c>
      <c r="GT730">
        <v>80820400</v>
      </c>
      <c r="GU730">
        <v>184870400</v>
      </c>
      <c r="GV730">
        <v>1843802500</v>
      </c>
    </row>
    <row r="731" spans="1:204" x14ac:dyDescent="0.25">
      <c r="A731" s="1" t="s">
        <v>59114</v>
      </c>
      <c r="B731">
        <v>20140</v>
      </c>
      <c r="C731" s="1" t="s">
        <v>138071</v>
      </c>
      <c r="D731">
        <v>0</v>
      </c>
      <c r="E731">
        <v>77</v>
      </c>
      <c r="F731">
        <v>731</v>
      </c>
      <c r="G731">
        <v>31629</v>
      </c>
      <c r="H731">
        <v>1719</v>
      </c>
      <c r="I731">
        <v>1473</v>
      </c>
      <c r="J731">
        <v>819</v>
      </c>
      <c r="K731">
        <v>1404</v>
      </c>
      <c r="L731">
        <v>1897</v>
      </c>
      <c r="M731">
        <v>1731</v>
      </c>
      <c r="N731">
        <v>1342</v>
      </c>
      <c r="O731">
        <v>1520</v>
      </c>
      <c r="P731">
        <v>1180</v>
      </c>
      <c r="Q731">
        <v>3112</v>
      </c>
      <c r="R731">
        <v>3216</v>
      </c>
      <c r="S731">
        <v>5117</v>
      </c>
      <c r="T731">
        <v>2429</v>
      </c>
      <c r="U731">
        <v>1352</v>
      </c>
      <c r="V731">
        <v>1997</v>
      </c>
      <c r="W731">
        <v>1321</v>
      </c>
      <c r="X731">
        <v>23174</v>
      </c>
      <c r="Y731">
        <v>1001</v>
      </c>
      <c r="Z731">
        <v>1160</v>
      </c>
      <c r="AA731">
        <v>658</v>
      </c>
      <c r="AB731">
        <v>719</v>
      </c>
      <c r="AC731">
        <v>1492</v>
      </c>
      <c r="AD731">
        <v>1669</v>
      </c>
      <c r="AE731">
        <v>1162</v>
      </c>
      <c r="AF731">
        <v>1037</v>
      </c>
      <c r="AG731">
        <v>818</v>
      </c>
      <c r="AH731">
        <v>1933</v>
      </c>
      <c r="AI731">
        <v>2640</v>
      </c>
      <c r="AJ731">
        <v>3340</v>
      </c>
      <c r="AK731">
        <v>1668</v>
      </c>
      <c r="AL731">
        <v>978</v>
      </c>
      <c r="AM731">
        <v>1767</v>
      </c>
      <c r="AN731">
        <v>1132</v>
      </c>
      <c r="BW731">
        <v>3174</v>
      </c>
      <c r="BX731">
        <v>337</v>
      </c>
      <c r="BY731">
        <v>125</v>
      </c>
      <c r="BZ731">
        <v>71</v>
      </c>
      <c r="CA731">
        <v>259</v>
      </c>
      <c r="CB731">
        <v>324</v>
      </c>
      <c r="CC731">
        <v>0</v>
      </c>
      <c r="CD731">
        <v>145</v>
      </c>
      <c r="CE731">
        <v>184</v>
      </c>
      <c r="CF731">
        <v>0</v>
      </c>
      <c r="CG731">
        <v>299</v>
      </c>
      <c r="CH731">
        <v>182</v>
      </c>
      <c r="CI731">
        <v>539</v>
      </c>
      <c r="CJ731">
        <v>363</v>
      </c>
      <c r="CK731">
        <v>164</v>
      </c>
      <c r="CL731">
        <v>92</v>
      </c>
      <c r="CM731">
        <v>90</v>
      </c>
      <c r="EM731">
        <v>18829</v>
      </c>
      <c r="EN731">
        <v>971</v>
      </c>
      <c r="EO731">
        <v>744</v>
      </c>
      <c r="EP731">
        <v>342</v>
      </c>
      <c r="EQ731">
        <v>476</v>
      </c>
      <c r="ER731">
        <v>1060</v>
      </c>
      <c r="ES731">
        <v>1273</v>
      </c>
      <c r="ET731">
        <v>949</v>
      </c>
      <c r="EU731">
        <v>634</v>
      </c>
      <c r="EV731">
        <v>601</v>
      </c>
      <c r="EW731">
        <v>1635</v>
      </c>
      <c r="EX731">
        <v>2143</v>
      </c>
      <c r="EY731">
        <v>3091</v>
      </c>
      <c r="EZ731">
        <v>1447</v>
      </c>
      <c r="FA731">
        <v>799</v>
      </c>
      <c r="FB731">
        <v>1767</v>
      </c>
      <c r="FC731">
        <v>897</v>
      </c>
      <c r="FD731">
        <v>5995</v>
      </c>
      <c r="FE731">
        <v>178</v>
      </c>
      <c r="FF731">
        <v>416</v>
      </c>
      <c r="FG731">
        <v>363</v>
      </c>
      <c r="FH731">
        <v>570</v>
      </c>
      <c r="FI731">
        <v>513</v>
      </c>
      <c r="FJ731">
        <v>396</v>
      </c>
      <c r="FK731">
        <v>248</v>
      </c>
      <c r="FL731">
        <v>442</v>
      </c>
      <c r="FM731">
        <v>259</v>
      </c>
      <c r="FN731">
        <v>571</v>
      </c>
      <c r="FO731">
        <v>608</v>
      </c>
      <c r="FP731">
        <v>636</v>
      </c>
      <c r="FQ731">
        <v>381</v>
      </c>
      <c r="FR731">
        <v>179</v>
      </c>
      <c r="FS731">
        <v>0</v>
      </c>
      <c r="FT731">
        <v>235</v>
      </c>
      <c r="FU731">
        <v>58929</v>
      </c>
      <c r="FV731">
        <v>59674</v>
      </c>
      <c r="FW731" s="1" t="s">
        <v>91655</v>
      </c>
      <c r="FX731" s="1" t="s">
        <v>138099</v>
      </c>
      <c r="FY731" s="1" t="s">
        <v>89725</v>
      </c>
      <c r="FZ731" s="1" t="s">
        <v>96028</v>
      </c>
      <c r="GA731" s="1" t="s">
        <v>93541</v>
      </c>
      <c r="GB731">
        <v>71667</v>
      </c>
      <c r="GC731">
        <v>65445</v>
      </c>
      <c r="GD731">
        <v>42941</v>
      </c>
      <c r="GE731">
        <v>58929</v>
      </c>
      <c r="GF731">
        <v>35400</v>
      </c>
      <c r="GG731">
        <v>65512</v>
      </c>
      <c r="GH731">
        <v>76004</v>
      </c>
      <c r="GI731">
        <v>66875</v>
      </c>
      <c r="GJ731">
        <v>71201</v>
      </c>
      <c r="GK731" s="1" t="s">
        <v>106191</v>
      </c>
      <c r="GL731" s="1" t="s">
        <v>138099</v>
      </c>
      <c r="GM731">
        <v>2334923500</v>
      </c>
      <c r="GN731">
        <v>1762911800</v>
      </c>
      <c r="GO731">
        <v>127610700</v>
      </c>
      <c r="GQ731">
        <v>207448800</v>
      </c>
      <c r="GR731">
        <v>32711700</v>
      </c>
      <c r="GS731">
        <v>67865900</v>
      </c>
      <c r="GT731">
        <v>127157600</v>
      </c>
      <c r="GU731">
        <v>1506425200</v>
      </c>
      <c r="GV731">
        <v>345895700</v>
      </c>
    </row>
    <row r="732" spans="1:204" x14ac:dyDescent="0.25">
      <c r="A732" s="1" t="s">
        <v>59114</v>
      </c>
      <c r="B732">
        <v>20140</v>
      </c>
      <c r="C732" s="1" t="s">
        <v>138071</v>
      </c>
      <c r="D732">
        <v>0</v>
      </c>
      <c r="E732">
        <v>77</v>
      </c>
      <c r="F732">
        <v>732</v>
      </c>
      <c r="G732">
        <v>43840</v>
      </c>
      <c r="H732">
        <v>2587</v>
      </c>
      <c r="I732">
        <v>1795</v>
      </c>
      <c r="J732">
        <v>2069</v>
      </c>
      <c r="K732">
        <v>2874</v>
      </c>
      <c r="L732">
        <v>1869</v>
      </c>
      <c r="M732">
        <v>2545</v>
      </c>
      <c r="N732">
        <v>2066</v>
      </c>
      <c r="O732">
        <v>2218</v>
      </c>
      <c r="P732">
        <v>1826</v>
      </c>
      <c r="Q732">
        <v>4504</v>
      </c>
      <c r="R732">
        <v>4690</v>
      </c>
      <c r="S732">
        <v>6082</v>
      </c>
      <c r="T732">
        <v>3451</v>
      </c>
      <c r="U732">
        <v>2120</v>
      </c>
      <c r="V732">
        <v>2149</v>
      </c>
      <c r="W732">
        <v>995</v>
      </c>
      <c r="X732">
        <v>19170</v>
      </c>
      <c r="Y732">
        <v>842</v>
      </c>
      <c r="Z732">
        <v>370</v>
      </c>
      <c r="AA732">
        <v>751</v>
      </c>
      <c r="AB732">
        <v>1072</v>
      </c>
      <c r="AC732">
        <v>617</v>
      </c>
      <c r="AD732">
        <v>976</v>
      </c>
      <c r="AE732">
        <v>698</v>
      </c>
      <c r="AF732">
        <v>1225</v>
      </c>
      <c r="AG732">
        <v>760</v>
      </c>
      <c r="AH732">
        <v>1725</v>
      </c>
      <c r="AI732">
        <v>2067</v>
      </c>
      <c r="AJ732">
        <v>3509</v>
      </c>
      <c r="AK732">
        <v>1907</v>
      </c>
      <c r="AL732">
        <v>1247</v>
      </c>
      <c r="AM732">
        <v>1102</v>
      </c>
      <c r="AN732">
        <v>302</v>
      </c>
      <c r="AO732">
        <v>8547</v>
      </c>
      <c r="AP732">
        <v>983</v>
      </c>
      <c r="AQ732">
        <v>642</v>
      </c>
      <c r="AR732">
        <v>457</v>
      </c>
      <c r="AS732">
        <v>1047</v>
      </c>
      <c r="AT732">
        <v>557</v>
      </c>
      <c r="AU732">
        <v>394</v>
      </c>
      <c r="AV732">
        <v>306</v>
      </c>
      <c r="AW732">
        <v>406</v>
      </c>
      <c r="AX732">
        <v>338</v>
      </c>
      <c r="AY732">
        <v>900</v>
      </c>
      <c r="AZ732">
        <v>474</v>
      </c>
      <c r="BA732">
        <v>807</v>
      </c>
      <c r="BB732">
        <v>450</v>
      </c>
      <c r="BC732">
        <v>291</v>
      </c>
      <c r="BD732">
        <v>360</v>
      </c>
      <c r="BE732">
        <v>135</v>
      </c>
      <c r="DE732">
        <v>11387</v>
      </c>
      <c r="DF732">
        <v>516</v>
      </c>
      <c r="DG732">
        <v>702</v>
      </c>
      <c r="DH732">
        <v>757</v>
      </c>
      <c r="DI732">
        <v>540</v>
      </c>
      <c r="DJ732">
        <v>423</v>
      </c>
      <c r="DK732">
        <v>1113</v>
      </c>
      <c r="DL732">
        <v>859</v>
      </c>
      <c r="DM732">
        <v>469</v>
      </c>
      <c r="DN732">
        <v>555</v>
      </c>
      <c r="DO732">
        <v>1403</v>
      </c>
      <c r="DP732">
        <v>1195</v>
      </c>
      <c r="DQ732">
        <v>1147</v>
      </c>
      <c r="DR732">
        <v>675</v>
      </c>
      <c r="DS732">
        <v>365</v>
      </c>
      <c r="DT732">
        <v>498</v>
      </c>
      <c r="DU732">
        <v>170</v>
      </c>
      <c r="EM732">
        <v>10488</v>
      </c>
      <c r="EN732">
        <v>578</v>
      </c>
      <c r="EO732">
        <v>168</v>
      </c>
      <c r="EP732">
        <v>333</v>
      </c>
      <c r="EQ732">
        <v>487</v>
      </c>
      <c r="ER732">
        <v>437</v>
      </c>
      <c r="ES732">
        <v>541</v>
      </c>
      <c r="ET732">
        <v>496</v>
      </c>
      <c r="EU732">
        <v>444</v>
      </c>
      <c r="EV732">
        <v>357</v>
      </c>
      <c r="EW732">
        <v>873</v>
      </c>
      <c r="EX732">
        <v>870</v>
      </c>
      <c r="EY732">
        <v>1743</v>
      </c>
      <c r="EZ732">
        <v>1432</v>
      </c>
      <c r="FA732">
        <v>766</v>
      </c>
      <c r="FB732">
        <v>754</v>
      </c>
      <c r="FC732">
        <v>209</v>
      </c>
      <c r="FD732">
        <v>20647</v>
      </c>
      <c r="FE732">
        <v>888</v>
      </c>
      <c r="FF732">
        <v>904</v>
      </c>
      <c r="FG732">
        <v>1089</v>
      </c>
      <c r="FH732">
        <v>1199</v>
      </c>
      <c r="FI732">
        <v>637</v>
      </c>
      <c r="FJ732">
        <v>1610</v>
      </c>
      <c r="FK732">
        <v>1097</v>
      </c>
      <c r="FL732">
        <v>1250</v>
      </c>
      <c r="FM732">
        <v>983</v>
      </c>
      <c r="FN732">
        <v>2186</v>
      </c>
      <c r="FO732">
        <v>2489</v>
      </c>
      <c r="FP732">
        <v>3001</v>
      </c>
      <c r="FQ732">
        <v>1174</v>
      </c>
      <c r="FR732">
        <v>952</v>
      </c>
      <c r="FS732">
        <v>846</v>
      </c>
      <c r="FT732">
        <v>342</v>
      </c>
      <c r="FU732">
        <v>53938</v>
      </c>
      <c r="FV732">
        <v>64033</v>
      </c>
      <c r="FW732" s="1" t="s">
        <v>139630</v>
      </c>
      <c r="FX732" s="1" t="s">
        <v>21</v>
      </c>
      <c r="FY732" s="1" t="s">
        <v>139631</v>
      </c>
      <c r="FZ732" s="1" t="s">
        <v>138099</v>
      </c>
      <c r="GA732" s="1" t="s">
        <v>139632</v>
      </c>
      <c r="GB732">
        <v>54194</v>
      </c>
      <c r="GC732">
        <v>68500</v>
      </c>
      <c r="GD732">
        <v>53009</v>
      </c>
      <c r="GE732">
        <v>53938</v>
      </c>
      <c r="GF732">
        <v>30430</v>
      </c>
      <c r="GG732">
        <v>52614</v>
      </c>
      <c r="GH732">
        <v>53125</v>
      </c>
      <c r="GI732">
        <v>56449</v>
      </c>
      <c r="GJ732">
        <v>55668</v>
      </c>
      <c r="GK732" s="1" t="s">
        <v>104875</v>
      </c>
      <c r="GL732" s="1" t="s">
        <v>139633</v>
      </c>
      <c r="GM732">
        <v>2920449700</v>
      </c>
      <c r="GN732">
        <v>1371600800</v>
      </c>
      <c r="GO732">
        <v>443510000</v>
      </c>
      <c r="GP732">
        <v>9700900</v>
      </c>
      <c r="GQ732">
        <v>314534500</v>
      </c>
      <c r="GS732">
        <v>692792500</v>
      </c>
      <c r="GT732">
        <v>86884700</v>
      </c>
      <c r="GU732">
        <v>791201100</v>
      </c>
      <c r="GV732">
        <v>1340705500</v>
      </c>
    </row>
    <row r="733" spans="1:204" x14ac:dyDescent="0.25">
      <c r="A733" s="1" t="s">
        <v>59114</v>
      </c>
      <c r="B733">
        <v>20140</v>
      </c>
      <c r="C733" s="1" t="s">
        <v>138071</v>
      </c>
      <c r="D733">
        <v>0</v>
      </c>
      <c r="E733">
        <v>77</v>
      </c>
      <c r="F733">
        <v>733</v>
      </c>
      <c r="G733">
        <v>21450</v>
      </c>
      <c r="H733">
        <v>843</v>
      </c>
      <c r="I733">
        <v>607</v>
      </c>
      <c r="J733">
        <v>391</v>
      </c>
      <c r="K733">
        <v>914</v>
      </c>
      <c r="L733">
        <v>581</v>
      </c>
      <c r="M733">
        <v>420</v>
      </c>
      <c r="N733">
        <v>755</v>
      </c>
      <c r="O733">
        <v>391</v>
      </c>
      <c r="P733">
        <v>1090</v>
      </c>
      <c r="Q733">
        <v>923</v>
      </c>
      <c r="R733">
        <v>1155</v>
      </c>
      <c r="S733">
        <v>2107</v>
      </c>
      <c r="T733">
        <v>2529</v>
      </c>
      <c r="U733">
        <v>3065</v>
      </c>
      <c r="V733">
        <v>1875</v>
      </c>
      <c r="W733">
        <v>3804</v>
      </c>
      <c r="X733">
        <v>16312</v>
      </c>
      <c r="Y733">
        <v>688</v>
      </c>
      <c r="Z733">
        <v>198</v>
      </c>
      <c r="AA733">
        <v>335</v>
      </c>
      <c r="AB733">
        <v>626</v>
      </c>
      <c r="AC733">
        <v>350</v>
      </c>
      <c r="AD733">
        <v>206</v>
      </c>
      <c r="AE733">
        <v>755</v>
      </c>
      <c r="AF733">
        <v>248</v>
      </c>
      <c r="AG733">
        <v>794</v>
      </c>
      <c r="AH733">
        <v>713</v>
      </c>
      <c r="AI733">
        <v>797</v>
      </c>
      <c r="AJ733">
        <v>1745</v>
      </c>
      <c r="AK733">
        <v>1794</v>
      </c>
      <c r="AL733">
        <v>2169</v>
      </c>
      <c r="AM733">
        <v>1314</v>
      </c>
      <c r="AN733">
        <v>3580</v>
      </c>
      <c r="EM733">
        <v>12747</v>
      </c>
      <c r="EN733">
        <v>455</v>
      </c>
      <c r="EO733">
        <v>55</v>
      </c>
      <c r="EP733">
        <v>335</v>
      </c>
      <c r="EQ733">
        <v>457</v>
      </c>
      <c r="ER733">
        <v>350</v>
      </c>
      <c r="ES733">
        <v>181</v>
      </c>
      <c r="ET733">
        <v>605</v>
      </c>
      <c r="EU733">
        <v>146</v>
      </c>
      <c r="EV733">
        <v>648</v>
      </c>
      <c r="EW733">
        <v>525</v>
      </c>
      <c r="EX733">
        <v>498</v>
      </c>
      <c r="EY733">
        <v>1292</v>
      </c>
      <c r="EZ733">
        <v>1348</v>
      </c>
      <c r="FA733">
        <v>1712</v>
      </c>
      <c r="FB733">
        <v>1165</v>
      </c>
      <c r="FC733">
        <v>2975</v>
      </c>
      <c r="FD733">
        <v>5275</v>
      </c>
      <c r="FE733">
        <v>304</v>
      </c>
      <c r="FF733">
        <v>143</v>
      </c>
      <c r="FG733">
        <v>0</v>
      </c>
      <c r="FH733">
        <v>275</v>
      </c>
      <c r="FI733">
        <v>49</v>
      </c>
      <c r="FJ733">
        <v>102</v>
      </c>
      <c r="FK733">
        <v>150</v>
      </c>
      <c r="FL733">
        <v>155</v>
      </c>
      <c r="FM733">
        <v>292</v>
      </c>
      <c r="FN733">
        <v>372</v>
      </c>
      <c r="FO733">
        <v>361</v>
      </c>
      <c r="FP733">
        <v>651</v>
      </c>
      <c r="FQ733">
        <v>535</v>
      </c>
      <c r="FR733">
        <v>891</v>
      </c>
      <c r="FS733">
        <v>390</v>
      </c>
      <c r="FT733">
        <v>605</v>
      </c>
      <c r="FU733">
        <v>108377</v>
      </c>
      <c r="FV733">
        <v>113376</v>
      </c>
      <c r="FW733" s="1" t="s">
        <v>139634</v>
      </c>
      <c r="FX733" s="1" t="s">
        <v>21</v>
      </c>
      <c r="FY733" s="1" t="s">
        <v>122124</v>
      </c>
      <c r="FZ733" s="1" t="s">
        <v>138099</v>
      </c>
      <c r="GA733" s="1" t="s">
        <v>139635</v>
      </c>
      <c r="GB733">
        <v>89962</v>
      </c>
      <c r="GC733">
        <v>118893</v>
      </c>
      <c r="GD733">
        <v>90356</v>
      </c>
      <c r="GE733">
        <v>108377</v>
      </c>
      <c r="GF733">
        <v>45127</v>
      </c>
      <c r="GG733">
        <v>97972</v>
      </c>
      <c r="GH733">
        <v>114322</v>
      </c>
      <c r="GI733">
        <v>135999</v>
      </c>
      <c r="GJ733">
        <v>113795</v>
      </c>
      <c r="GK733" s="1" t="s">
        <v>139636</v>
      </c>
      <c r="GL733" s="1" t="s">
        <v>139637</v>
      </c>
      <c r="GM733">
        <v>2821832800</v>
      </c>
      <c r="GN733">
        <v>2324378900</v>
      </c>
      <c r="GO733">
        <v>49970700</v>
      </c>
      <c r="GP733">
        <v>19702700</v>
      </c>
      <c r="GQ733">
        <v>249799100</v>
      </c>
      <c r="GS733">
        <v>131124000</v>
      </c>
      <c r="GT733">
        <v>46857200</v>
      </c>
      <c r="GU733">
        <v>1910893700</v>
      </c>
      <c r="GV733">
        <v>572585400</v>
      </c>
    </row>
    <row r="734" spans="1:204" x14ac:dyDescent="0.25">
      <c r="A734" s="1" t="s">
        <v>59114</v>
      </c>
      <c r="B734">
        <v>20140</v>
      </c>
      <c r="C734" s="1" t="s">
        <v>138071</v>
      </c>
      <c r="D734">
        <v>0</v>
      </c>
      <c r="E734">
        <v>77</v>
      </c>
      <c r="F734">
        <v>734</v>
      </c>
      <c r="G734">
        <v>26494</v>
      </c>
      <c r="H734">
        <v>3054</v>
      </c>
      <c r="I734">
        <v>2476</v>
      </c>
      <c r="J734">
        <v>2532</v>
      </c>
      <c r="K734">
        <v>2827</v>
      </c>
      <c r="L734">
        <v>1602</v>
      </c>
      <c r="M734">
        <v>1476</v>
      </c>
      <c r="N734">
        <v>1556</v>
      </c>
      <c r="O734">
        <v>1248</v>
      </c>
      <c r="P734">
        <v>381</v>
      </c>
      <c r="Q734">
        <v>1339</v>
      </c>
      <c r="R734">
        <v>3243</v>
      </c>
      <c r="S734">
        <v>2565</v>
      </c>
      <c r="T734">
        <v>1281</v>
      </c>
      <c r="U734">
        <v>482</v>
      </c>
      <c r="V734">
        <v>432</v>
      </c>
      <c r="W734">
        <v>0</v>
      </c>
      <c r="X734">
        <v>21117</v>
      </c>
      <c r="Y734">
        <v>2036</v>
      </c>
      <c r="Z734">
        <v>2303</v>
      </c>
      <c r="AA734">
        <v>1892</v>
      </c>
      <c r="AB734">
        <v>2273</v>
      </c>
      <c r="AC734">
        <v>982</v>
      </c>
      <c r="AD734">
        <v>1049</v>
      </c>
      <c r="AE734">
        <v>1018</v>
      </c>
      <c r="AF734">
        <v>993</v>
      </c>
      <c r="AG734">
        <v>273</v>
      </c>
      <c r="AH734">
        <v>1081</v>
      </c>
      <c r="AI734">
        <v>2979</v>
      </c>
      <c r="AJ734">
        <v>2084</v>
      </c>
      <c r="AK734">
        <v>1240</v>
      </c>
      <c r="AL734">
        <v>482</v>
      </c>
      <c r="AM734">
        <v>432</v>
      </c>
      <c r="AN734">
        <v>0</v>
      </c>
      <c r="EM734">
        <v>19427</v>
      </c>
      <c r="EN734">
        <v>1867</v>
      </c>
      <c r="EO734">
        <v>2006</v>
      </c>
      <c r="EP734">
        <v>1830</v>
      </c>
      <c r="EQ734">
        <v>2217</v>
      </c>
      <c r="ER734">
        <v>771</v>
      </c>
      <c r="ES734">
        <v>709</v>
      </c>
      <c r="ET734">
        <v>947</v>
      </c>
      <c r="EU734">
        <v>790</v>
      </c>
      <c r="EV734">
        <v>230</v>
      </c>
      <c r="EW734">
        <v>1081</v>
      </c>
      <c r="EX734">
        <v>2895</v>
      </c>
      <c r="EY734">
        <v>1996</v>
      </c>
      <c r="EZ734">
        <v>1174</v>
      </c>
      <c r="FA734">
        <v>482</v>
      </c>
      <c r="FB734">
        <v>432</v>
      </c>
      <c r="FC734">
        <v>0</v>
      </c>
      <c r="FU734">
        <v>31370</v>
      </c>
      <c r="FV734">
        <v>35111</v>
      </c>
      <c r="FW734" s="1" t="s">
        <v>139638</v>
      </c>
      <c r="FX734" s="1" t="s">
        <v>139639</v>
      </c>
      <c r="FY734" s="1" t="s">
        <v>81685</v>
      </c>
      <c r="FZ734" s="1" t="s">
        <v>138099</v>
      </c>
      <c r="GA734" s="1" t="s">
        <v>139640</v>
      </c>
      <c r="GB734">
        <v>50927</v>
      </c>
      <c r="GC734">
        <v>36476</v>
      </c>
      <c r="GD734">
        <v>24566</v>
      </c>
      <c r="GE734">
        <v>31370</v>
      </c>
      <c r="GF734">
        <v>19607</v>
      </c>
      <c r="GG734">
        <v>42208</v>
      </c>
      <c r="GH734">
        <v>30693</v>
      </c>
      <c r="GI734">
        <v>35093</v>
      </c>
      <c r="GJ734">
        <v>67347</v>
      </c>
      <c r="GK734" s="1" t="s">
        <v>100245</v>
      </c>
      <c r="GL734" s="1" t="s">
        <v>138099</v>
      </c>
      <c r="GM734">
        <v>1160395400</v>
      </c>
      <c r="GN734">
        <v>989302700</v>
      </c>
      <c r="GO734">
        <v>53887200</v>
      </c>
      <c r="GP734">
        <v>21102100</v>
      </c>
      <c r="GQ734">
        <v>27222500</v>
      </c>
      <c r="GS734">
        <v>31946700</v>
      </c>
      <c r="GT734">
        <v>36934300</v>
      </c>
      <c r="GU734">
        <v>932751000</v>
      </c>
      <c r="GV734">
        <v>85029400</v>
      </c>
    </row>
    <row r="735" spans="1:204" x14ac:dyDescent="0.25">
      <c r="A735" s="1" t="s">
        <v>59114</v>
      </c>
      <c r="B735">
        <v>20140</v>
      </c>
      <c r="C735" s="1" t="s">
        <v>138071</v>
      </c>
      <c r="D735">
        <v>0</v>
      </c>
      <c r="E735">
        <v>77</v>
      </c>
      <c r="F735">
        <v>735</v>
      </c>
      <c r="G735">
        <v>94795</v>
      </c>
      <c r="H735">
        <v>4230</v>
      </c>
      <c r="I735">
        <v>3962</v>
      </c>
      <c r="J735">
        <v>2525</v>
      </c>
      <c r="K735">
        <v>3280</v>
      </c>
      <c r="L735">
        <v>2926</v>
      </c>
      <c r="M735">
        <v>3250</v>
      </c>
      <c r="N735">
        <v>2936</v>
      </c>
      <c r="O735">
        <v>4022</v>
      </c>
      <c r="P735">
        <v>3180</v>
      </c>
      <c r="Q735">
        <v>5536</v>
      </c>
      <c r="R735">
        <v>9541</v>
      </c>
      <c r="S735">
        <v>12018</v>
      </c>
      <c r="T735">
        <v>11582</v>
      </c>
      <c r="U735">
        <v>8290</v>
      </c>
      <c r="V735">
        <v>8625</v>
      </c>
      <c r="W735">
        <v>8892</v>
      </c>
      <c r="X735">
        <v>71071</v>
      </c>
      <c r="Y735">
        <v>1963</v>
      </c>
      <c r="Z735">
        <v>2939</v>
      </c>
      <c r="AA735">
        <v>1465</v>
      </c>
      <c r="AB735">
        <v>2871</v>
      </c>
      <c r="AC735">
        <v>1970</v>
      </c>
      <c r="AD735">
        <v>2261</v>
      </c>
      <c r="AE735">
        <v>2482</v>
      </c>
      <c r="AF735">
        <v>3464</v>
      </c>
      <c r="AG735">
        <v>2424</v>
      </c>
      <c r="AH735">
        <v>4515</v>
      </c>
      <c r="AI735">
        <v>7413</v>
      </c>
      <c r="AJ735">
        <v>9223</v>
      </c>
      <c r="AK735">
        <v>8230</v>
      </c>
      <c r="AL735">
        <v>5621</v>
      </c>
      <c r="AM735">
        <v>6611</v>
      </c>
      <c r="AN735">
        <v>7619</v>
      </c>
      <c r="BW735">
        <v>11310</v>
      </c>
      <c r="BX735">
        <v>534</v>
      </c>
      <c r="BY735">
        <v>258</v>
      </c>
      <c r="BZ735">
        <v>440</v>
      </c>
      <c r="CA735">
        <v>147</v>
      </c>
      <c r="CB735">
        <v>109</v>
      </c>
      <c r="CC735">
        <v>228</v>
      </c>
      <c r="CD735">
        <v>181</v>
      </c>
      <c r="CE735">
        <v>206</v>
      </c>
      <c r="CF735">
        <v>332</v>
      </c>
      <c r="CG735">
        <v>427</v>
      </c>
      <c r="CH735">
        <v>1041</v>
      </c>
      <c r="CI735">
        <v>1671</v>
      </c>
      <c r="CJ735">
        <v>1818</v>
      </c>
      <c r="CK735">
        <v>1715</v>
      </c>
      <c r="CL735">
        <v>1503</v>
      </c>
      <c r="CM735">
        <v>700</v>
      </c>
      <c r="EM735">
        <v>60810</v>
      </c>
      <c r="EN735">
        <v>1875</v>
      </c>
      <c r="EO735">
        <v>2703</v>
      </c>
      <c r="EP735">
        <v>1217</v>
      </c>
      <c r="EQ735">
        <v>2218</v>
      </c>
      <c r="ER735">
        <v>1728</v>
      </c>
      <c r="ES735">
        <v>1225</v>
      </c>
      <c r="ET735">
        <v>2207</v>
      </c>
      <c r="EU735">
        <v>2362</v>
      </c>
      <c r="EV735">
        <v>1829</v>
      </c>
      <c r="EW735">
        <v>3968</v>
      </c>
      <c r="EX735">
        <v>5658</v>
      </c>
      <c r="EY735">
        <v>8016</v>
      </c>
      <c r="EZ735">
        <v>7663</v>
      </c>
      <c r="FA735">
        <v>4810</v>
      </c>
      <c r="FB735">
        <v>6161</v>
      </c>
      <c r="FC735">
        <v>7170</v>
      </c>
      <c r="FD735">
        <v>15902</v>
      </c>
      <c r="FE735">
        <v>532</v>
      </c>
      <c r="FF735">
        <v>407</v>
      </c>
      <c r="FG735">
        <v>645</v>
      </c>
      <c r="FH735">
        <v>733</v>
      </c>
      <c r="FI735">
        <v>1089</v>
      </c>
      <c r="FJ735">
        <v>1360</v>
      </c>
      <c r="FK735">
        <v>548</v>
      </c>
      <c r="FL735">
        <v>1353</v>
      </c>
      <c r="FM735">
        <v>948</v>
      </c>
      <c r="FN735">
        <v>635</v>
      </c>
      <c r="FO735">
        <v>2265</v>
      </c>
      <c r="FP735">
        <v>1675</v>
      </c>
      <c r="FQ735">
        <v>1360</v>
      </c>
      <c r="FR735">
        <v>1098</v>
      </c>
      <c r="FS735">
        <v>651</v>
      </c>
      <c r="FT735">
        <v>603</v>
      </c>
      <c r="FU735">
        <v>79785</v>
      </c>
      <c r="FV735">
        <v>80110</v>
      </c>
      <c r="FW735" s="1" t="s">
        <v>21</v>
      </c>
      <c r="FX735" s="1" t="s">
        <v>139641</v>
      </c>
      <c r="FY735" s="1" t="s">
        <v>122162</v>
      </c>
      <c r="FZ735" s="1" t="s">
        <v>138099</v>
      </c>
      <c r="GA735" s="1" t="s">
        <v>83918</v>
      </c>
      <c r="GB735">
        <v>88899</v>
      </c>
      <c r="GC735">
        <v>85410</v>
      </c>
      <c r="GD735">
        <v>53869</v>
      </c>
      <c r="GE735">
        <v>79785</v>
      </c>
      <c r="GF735">
        <v>39879</v>
      </c>
      <c r="GG735">
        <v>92985</v>
      </c>
      <c r="GH735">
        <v>96978</v>
      </c>
      <c r="GI735">
        <v>103938</v>
      </c>
      <c r="GJ735">
        <v>92642</v>
      </c>
      <c r="GK735" s="1" t="s">
        <v>110038</v>
      </c>
      <c r="GL735" s="1" t="s">
        <v>114767</v>
      </c>
      <c r="GM735">
        <v>9684440700</v>
      </c>
      <c r="GN735">
        <v>7566822500</v>
      </c>
      <c r="GO735">
        <v>206433300</v>
      </c>
      <c r="GP735">
        <v>25074800</v>
      </c>
      <c r="GQ735">
        <v>1218979500</v>
      </c>
      <c r="GS735">
        <v>287116500</v>
      </c>
      <c r="GT735">
        <v>371332900</v>
      </c>
      <c r="GU735">
        <v>6797452700</v>
      </c>
      <c r="GV735">
        <v>1152938600</v>
      </c>
    </row>
    <row r="736" spans="1:204" x14ac:dyDescent="0.25">
      <c r="A736" s="1" t="s">
        <v>59114</v>
      </c>
      <c r="B736">
        <v>20140</v>
      </c>
      <c r="C736" s="1" t="s">
        <v>138071</v>
      </c>
      <c r="D736">
        <v>0</v>
      </c>
      <c r="E736">
        <v>77</v>
      </c>
      <c r="F736">
        <v>736</v>
      </c>
      <c r="G736">
        <v>42572</v>
      </c>
      <c r="H736">
        <v>1562</v>
      </c>
      <c r="I736">
        <v>1611</v>
      </c>
      <c r="J736">
        <v>1290</v>
      </c>
      <c r="K736">
        <v>1912</v>
      </c>
      <c r="L736">
        <v>2000</v>
      </c>
      <c r="M736">
        <v>1589</v>
      </c>
      <c r="N736">
        <v>1133</v>
      </c>
      <c r="O736">
        <v>1917</v>
      </c>
      <c r="P736">
        <v>1946</v>
      </c>
      <c r="Q736">
        <v>3011</v>
      </c>
      <c r="R736">
        <v>3306</v>
      </c>
      <c r="S736">
        <v>5685</v>
      </c>
      <c r="T736">
        <v>4885</v>
      </c>
      <c r="U736">
        <v>2452</v>
      </c>
      <c r="V736">
        <v>3596</v>
      </c>
      <c r="W736">
        <v>4677</v>
      </c>
      <c r="X736">
        <v>33504</v>
      </c>
      <c r="Y736">
        <v>1168</v>
      </c>
      <c r="Z736">
        <v>1564</v>
      </c>
      <c r="AA736">
        <v>1176</v>
      </c>
      <c r="AB736">
        <v>1517</v>
      </c>
      <c r="AC736">
        <v>1599</v>
      </c>
      <c r="AD736">
        <v>1037</v>
      </c>
      <c r="AE736">
        <v>1018</v>
      </c>
      <c r="AF736">
        <v>1464</v>
      </c>
      <c r="AG736">
        <v>1767</v>
      </c>
      <c r="AH736">
        <v>2568</v>
      </c>
      <c r="AI736">
        <v>2254</v>
      </c>
      <c r="AJ736">
        <v>4193</v>
      </c>
      <c r="AK736">
        <v>3617</v>
      </c>
      <c r="AL736">
        <v>1649</v>
      </c>
      <c r="AM736">
        <v>2747</v>
      </c>
      <c r="AN736">
        <v>4166</v>
      </c>
      <c r="EM736">
        <v>27271</v>
      </c>
      <c r="EN736">
        <v>996</v>
      </c>
      <c r="EO736">
        <v>1496</v>
      </c>
      <c r="EP736">
        <v>1014</v>
      </c>
      <c r="EQ736">
        <v>1220</v>
      </c>
      <c r="ER736">
        <v>722</v>
      </c>
      <c r="ES736">
        <v>721</v>
      </c>
      <c r="ET736">
        <v>630</v>
      </c>
      <c r="EU736">
        <v>614</v>
      </c>
      <c r="EV736">
        <v>1357</v>
      </c>
      <c r="EW736">
        <v>1788</v>
      </c>
      <c r="EX736">
        <v>2030</v>
      </c>
      <c r="EY736">
        <v>3723</v>
      </c>
      <c r="EZ736">
        <v>2835</v>
      </c>
      <c r="FA736">
        <v>1649</v>
      </c>
      <c r="FB736">
        <v>2507</v>
      </c>
      <c r="FC736">
        <v>3969</v>
      </c>
      <c r="FD736">
        <v>10817</v>
      </c>
      <c r="FE736">
        <v>320</v>
      </c>
      <c r="FF736">
        <v>68</v>
      </c>
      <c r="FG736">
        <v>193</v>
      </c>
      <c r="FH736">
        <v>599</v>
      </c>
      <c r="FI736">
        <v>1229</v>
      </c>
      <c r="FJ736">
        <v>417</v>
      </c>
      <c r="FK736">
        <v>503</v>
      </c>
      <c r="FL736">
        <v>1053</v>
      </c>
      <c r="FM736">
        <v>553</v>
      </c>
      <c r="FN736">
        <v>1056</v>
      </c>
      <c r="FO736">
        <v>1062</v>
      </c>
      <c r="FP736">
        <v>1371</v>
      </c>
      <c r="FQ736">
        <v>1408</v>
      </c>
      <c r="FR736">
        <v>146</v>
      </c>
      <c r="FS736">
        <v>595</v>
      </c>
      <c r="FT736">
        <v>244</v>
      </c>
      <c r="FU736">
        <v>75026</v>
      </c>
      <c r="FV736">
        <v>71393</v>
      </c>
      <c r="FW736" s="1" t="s">
        <v>122445</v>
      </c>
      <c r="FX736" s="1" t="s">
        <v>138157</v>
      </c>
      <c r="FY736" s="1" t="s">
        <v>122437</v>
      </c>
      <c r="FZ736" s="1" t="s">
        <v>138099</v>
      </c>
      <c r="GA736" s="1" t="s">
        <v>99113</v>
      </c>
      <c r="GB736">
        <v>130545</v>
      </c>
      <c r="GC736">
        <v>83284</v>
      </c>
      <c r="GD736">
        <v>54986</v>
      </c>
      <c r="GE736">
        <v>75026</v>
      </c>
      <c r="GF736">
        <v>33957</v>
      </c>
      <c r="GG736">
        <v>91945</v>
      </c>
      <c r="GH736">
        <v>95179</v>
      </c>
      <c r="GI736">
        <v>86307</v>
      </c>
      <c r="GJ736">
        <v>76675</v>
      </c>
      <c r="GK736" s="1" t="s">
        <v>139642</v>
      </c>
      <c r="GL736" s="1" t="s">
        <v>139643</v>
      </c>
      <c r="GM736">
        <v>4276298600</v>
      </c>
      <c r="GN736">
        <v>3411159900</v>
      </c>
      <c r="GO736">
        <v>159366100</v>
      </c>
      <c r="GP736">
        <v>16989200</v>
      </c>
      <c r="GQ736">
        <v>295600800</v>
      </c>
      <c r="GS736">
        <v>277155200</v>
      </c>
      <c r="GT736">
        <v>116027300</v>
      </c>
      <c r="GU736">
        <v>3012731500</v>
      </c>
      <c r="GV736">
        <v>749874200</v>
      </c>
    </row>
    <row r="737" spans="1:204" x14ac:dyDescent="0.25">
      <c r="A737" s="1" t="s">
        <v>59114</v>
      </c>
      <c r="B737">
        <v>20140</v>
      </c>
      <c r="C737" s="1" t="s">
        <v>138071</v>
      </c>
      <c r="D737">
        <v>0</v>
      </c>
      <c r="E737">
        <v>77</v>
      </c>
      <c r="F737">
        <v>737</v>
      </c>
      <c r="G737">
        <v>21638</v>
      </c>
      <c r="H737">
        <v>656</v>
      </c>
      <c r="I737">
        <v>943</v>
      </c>
      <c r="J737">
        <v>540</v>
      </c>
      <c r="K737">
        <v>710</v>
      </c>
      <c r="L737">
        <v>275</v>
      </c>
      <c r="M737">
        <v>555</v>
      </c>
      <c r="N737">
        <v>922</v>
      </c>
      <c r="O737">
        <v>381</v>
      </c>
      <c r="P737">
        <v>484</v>
      </c>
      <c r="Q737">
        <v>1192</v>
      </c>
      <c r="R737">
        <v>2553</v>
      </c>
      <c r="S737">
        <v>3541</v>
      </c>
      <c r="T737">
        <v>2524</v>
      </c>
      <c r="U737">
        <v>1851</v>
      </c>
      <c r="V737">
        <v>2673</v>
      </c>
      <c r="W737">
        <v>1838</v>
      </c>
      <c r="X737">
        <v>5398</v>
      </c>
      <c r="Y737">
        <v>88</v>
      </c>
      <c r="Z737">
        <v>224</v>
      </c>
      <c r="AA737">
        <v>289</v>
      </c>
      <c r="AB737">
        <v>117</v>
      </c>
      <c r="AC737">
        <v>240</v>
      </c>
      <c r="AD737">
        <v>280</v>
      </c>
      <c r="AE737">
        <v>86</v>
      </c>
      <c r="AF737">
        <v>182</v>
      </c>
      <c r="AG737">
        <v>118</v>
      </c>
      <c r="AH737">
        <v>345</v>
      </c>
      <c r="AI737">
        <v>527</v>
      </c>
      <c r="AJ737">
        <v>746</v>
      </c>
      <c r="AK737">
        <v>698</v>
      </c>
      <c r="AL737">
        <v>609</v>
      </c>
      <c r="AM737">
        <v>605</v>
      </c>
      <c r="AN737">
        <v>244</v>
      </c>
      <c r="BW737">
        <v>10929</v>
      </c>
      <c r="BX737">
        <v>201</v>
      </c>
      <c r="BY737">
        <v>477</v>
      </c>
      <c r="BZ737">
        <v>112</v>
      </c>
      <c r="CA737">
        <v>341</v>
      </c>
      <c r="CB737">
        <v>35</v>
      </c>
      <c r="CC737">
        <v>70</v>
      </c>
      <c r="CD737">
        <v>466</v>
      </c>
      <c r="CE737">
        <v>176</v>
      </c>
      <c r="CF737">
        <v>316</v>
      </c>
      <c r="CG737">
        <v>395</v>
      </c>
      <c r="CH737">
        <v>1126</v>
      </c>
      <c r="CI737">
        <v>1819</v>
      </c>
      <c r="CJ737">
        <v>1111</v>
      </c>
      <c r="CK737">
        <v>1207</v>
      </c>
      <c r="CL737">
        <v>1779</v>
      </c>
      <c r="CM737">
        <v>1298</v>
      </c>
      <c r="EM737">
        <v>4089</v>
      </c>
      <c r="EN737">
        <v>47</v>
      </c>
      <c r="EO737">
        <v>194</v>
      </c>
      <c r="EP737">
        <v>244</v>
      </c>
      <c r="EQ737">
        <v>62</v>
      </c>
      <c r="ER737">
        <v>134</v>
      </c>
      <c r="ES737">
        <v>226</v>
      </c>
      <c r="ET737">
        <v>86</v>
      </c>
      <c r="EU737">
        <v>39</v>
      </c>
      <c r="EV737">
        <v>55</v>
      </c>
      <c r="EW737">
        <v>272</v>
      </c>
      <c r="EX737">
        <v>365</v>
      </c>
      <c r="EY737">
        <v>585</v>
      </c>
      <c r="EZ737">
        <v>664</v>
      </c>
      <c r="FA737">
        <v>354</v>
      </c>
      <c r="FB737">
        <v>518</v>
      </c>
      <c r="FC737">
        <v>244</v>
      </c>
      <c r="FD737">
        <v>4451</v>
      </c>
      <c r="FE737">
        <v>105</v>
      </c>
      <c r="FF737">
        <v>194</v>
      </c>
      <c r="FG737">
        <v>45</v>
      </c>
      <c r="FH737">
        <v>55</v>
      </c>
      <c r="FI737">
        <v>106</v>
      </c>
      <c r="FJ737">
        <v>239</v>
      </c>
      <c r="FK737">
        <v>310</v>
      </c>
      <c r="FL737">
        <v>143</v>
      </c>
      <c r="FM737">
        <v>63</v>
      </c>
      <c r="FN737">
        <v>405</v>
      </c>
      <c r="FO737">
        <v>615</v>
      </c>
      <c r="FP737">
        <v>799</v>
      </c>
      <c r="FQ737">
        <v>605</v>
      </c>
      <c r="FR737">
        <v>290</v>
      </c>
      <c r="FS737">
        <v>327</v>
      </c>
      <c r="FT737">
        <v>150</v>
      </c>
      <c r="FU737">
        <v>84886</v>
      </c>
      <c r="FV737">
        <v>79699</v>
      </c>
      <c r="FW737" s="1" t="s">
        <v>138523</v>
      </c>
      <c r="FX737" s="1" t="s">
        <v>138099</v>
      </c>
      <c r="FY737" s="1" t="s">
        <v>118962</v>
      </c>
      <c r="FZ737" s="1" t="s">
        <v>21</v>
      </c>
      <c r="GA737" s="1" t="s">
        <v>139644</v>
      </c>
      <c r="GC737">
        <v>93234</v>
      </c>
      <c r="GD737">
        <v>71964</v>
      </c>
      <c r="GE737">
        <v>84886</v>
      </c>
      <c r="GF737">
        <v>24535</v>
      </c>
      <c r="GG737">
        <v>81895</v>
      </c>
      <c r="GH737">
        <v>84633</v>
      </c>
      <c r="GI737">
        <v>97361</v>
      </c>
      <c r="GJ737">
        <v>105524</v>
      </c>
      <c r="GK737" s="1" t="s">
        <v>134620</v>
      </c>
      <c r="GL737" s="1" t="s">
        <v>135515</v>
      </c>
      <c r="GM737">
        <v>2180098200</v>
      </c>
      <c r="GN737">
        <v>495801000</v>
      </c>
      <c r="GO737">
        <v>95656800</v>
      </c>
      <c r="GQ737">
        <v>1265263500</v>
      </c>
      <c r="GR737">
        <v>11337300</v>
      </c>
      <c r="GS737">
        <v>231548400</v>
      </c>
      <c r="GT737">
        <v>76187600</v>
      </c>
      <c r="GU737">
        <v>396324300</v>
      </c>
      <c r="GV737">
        <v>371958500</v>
      </c>
    </row>
    <row r="738" spans="1:204" x14ac:dyDescent="0.25">
      <c r="A738" s="1" t="s">
        <v>59114</v>
      </c>
      <c r="B738">
        <v>20140</v>
      </c>
      <c r="C738" s="1" t="s">
        <v>138071</v>
      </c>
      <c r="D738">
        <v>0</v>
      </c>
      <c r="E738">
        <v>77</v>
      </c>
      <c r="F738">
        <v>738</v>
      </c>
      <c r="G738">
        <v>77678</v>
      </c>
      <c r="H738">
        <v>3774</v>
      </c>
      <c r="I738">
        <v>2010</v>
      </c>
      <c r="J738">
        <v>2268</v>
      </c>
      <c r="K738">
        <v>3010</v>
      </c>
      <c r="L738">
        <v>3566</v>
      </c>
      <c r="M738">
        <v>2628</v>
      </c>
      <c r="N738">
        <v>1978</v>
      </c>
      <c r="O738">
        <v>2731</v>
      </c>
      <c r="P738">
        <v>2165</v>
      </c>
      <c r="Q738">
        <v>5252</v>
      </c>
      <c r="R738">
        <v>5933</v>
      </c>
      <c r="S738">
        <v>8432</v>
      </c>
      <c r="T738">
        <v>8748</v>
      </c>
      <c r="U738">
        <v>4977</v>
      </c>
      <c r="V738">
        <v>7163</v>
      </c>
      <c r="W738">
        <v>13043</v>
      </c>
      <c r="X738">
        <v>60598</v>
      </c>
      <c r="Y738">
        <v>2852</v>
      </c>
      <c r="Z738">
        <v>1426</v>
      </c>
      <c r="AA738">
        <v>1736</v>
      </c>
      <c r="AB738">
        <v>2447</v>
      </c>
      <c r="AC738">
        <v>1899</v>
      </c>
      <c r="AD738">
        <v>2236</v>
      </c>
      <c r="AE738">
        <v>1628</v>
      </c>
      <c r="AF738">
        <v>2326</v>
      </c>
      <c r="AG738">
        <v>1376</v>
      </c>
      <c r="AH738">
        <v>3968</v>
      </c>
      <c r="AI738">
        <v>4556</v>
      </c>
      <c r="AJ738">
        <v>6168</v>
      </c>
      <c r="AK738">
        <v>7020</v>
      </c>
      <c r="AL738">
        <v>3997</v>
      </c>
      <c r="AM738">
        <v>5901</v>
      </c>
      <c r="AN738">
        <v>11062</v>
      </c>
      <c r="BW738">
        <v>6940</v>
      </c>
      <c r="BX738">
        <v>533</v>
      </c>
      <c r="BY738">
        <v>447</v>
      </c>
      <c r="BZ738">
        <v>303</v>
      </c>
      <c r="CA738">
        <v>109</v>
      </c>
      <c r="CB738">
        <v>479</v>
      </c>
      <c r="CC738">
        <v>0</v>
      </c>
      <c r="CD738">
        <v>0</v>
      </c>
      <c r="CE738">
        <v>0</v>
      </c>
      <c r="CF738">
        <v>275</v>
      </c>
      <c r="CG738">
        <v>287</v>
      </c>
      <c r="CH738">
        <v>294</v>
      </c>
      <c r="CI738">
        <v>694</v>
      </c>
      <c r="CJ738">
        <v>1012</v>
      </c>
      <c r="CK738">
        <v>495</v>
      </c>
      <c r="CL738">
        <v>731</v>
      </c>
      <c r="CM738">
        <v>1281</v>
      </c>
      <c r="DE738">
        <v>6342</v>
      </c>
      <c r="DF738">
        <v>146</v>
      </c>
      <c r="DG738">
        <v>0</v>
      </c>
      <c r="DH738">
        <v>178</v>
      </c>
      <c r="DI738">
        <v>418</v>
      </c>
      <c r="DJ738">
        <v>1140</v>
      </c>
      <c r="DK738">
        <v>392</v>
      </c>
      <c r="DL738">
        <v>218</v>
      </c>
      <c r="DM738">
        <v>405</v>
      </c>
      <c r="DN738">
        <v>423</v>
      </c>
      <c r="DO738">
        <v>708</v>
      </c>
      <c r="DP738">
        <v>728</v>
      </c>
      <c r="DQ738">
        <v>674</v>
      </c>
      <c r="DR738">
        <v>464</v>
      </c>
      <c r="DS738">
        <v>76</v>
      </c>
      <c r="DT738">
        <v>166</v>
      </c>
      <c r="DU738">
        <v>206</v>
      </c>
      <c r="EM738">
        <v>55175</v>
      </c>
      <c r="EN738">
        <v>2727</v>
      </c>
      <c r="EO738">
        <v>1201</v>
      </c>
      <c r="EP738">
        <v>1635</v>
      </c>
      <c r="EQ738">
        <v>2335</v>
      </c>
      <c r="ER738">
        <v>1582</v>
      </c>
      <c r="ES738">
        <v>1866</v>
      </c>
      <c r="ET738">
        <v>1409</v>
      </c>
      <c r="EU738">
        <v>2049</v>
      </c>
      <c r="EV738">
        <v>1031</v>
      </c>
      <c r="EW738">
        <v>3461</v>
      </c>
      <c r="EX738">
        <v>4121</v>
      </c>
      <c r="EY738">
        <v>5665</v>
      </c>
      <c r="EZ738">
        <v>6413</v>
      </c>
      <c r="FA738">
        <v>3686</v>
      </c>
      <c r="FB738">
        <v>5573</v>
      </c>
      <c r="FC738">
        <v>10421</v>
      </c>
      <c r="FD738">
        <v>12503</v>
      </c>
      <c r="FE738">
        <v>271</v>
      </c>
      <c r="FF738">
        <v>225</v>
      </c>
      <c r="FG738">
        <v>279</v>
      </c>
      <c r="FH738">
        <v>566</v>
      </c>
      <c r="FI738">
        <v>1457</v>
      </c>
      <c r="FJ738">
        <v>762</v>
      </c>
      <c r="FK738">
        <v>437</v>
      </c>
      <c r="FL738">
        <v>682</v>
      </c>
      <c r="FM738">
        <v>768</v>
      </c>
      <c r="FN738">
        <v>1291</v>
      </c>
      <c r="FO738">
        <v>1163</v>
      </c>
      <c r="FP738">
        <v>1747</v>
      </c>
      <c r="FQ738">
        <v>1127</v>
      </c>
      <c r="FR738">
        <v>387</v>
      </c>
      <c r="FS738">
        <v>494</v>
      </c>
      <c r="FT738">
        <v>847</v>
      </c>
      <c r="FU738">
        <v>87196</v>
      </c>
      <c r="FV738">
        <v>91987</v>
      </c>
      <c r="FW738" s="1" t="s">
        <v>116007</v>
      </c>
      <c r="FX738" s="1" t="s">
        <v>123292</v>
      </c>
      <c r="FY738" s="1" t="s">
        <v>122197</v>
      </c>
      <c r="FZ738" s="1" t="s">
        <v>138099</v>
      </c>
      <c r="GA738" s="1" t="s">
        <v>139645</v>
      </c>
      <c r="GB738">
        <v>92279</v>
      </c>
      <c r="GC738">
        <v>95493</v>
      </c>
      <c r="GD738">
        <v>56172</v>
      </c>
      <c r="GE738">
        <v>87196</v>
      </c>
      <c r="GF738">
        <v>47553</v>
      </c>
      <c r="GG738">
        <v>108561</v>
      </c>
      <c r="GH738">
        <v>102392</v>
      </c>
      <c r="GI738">
        <v>122278</v>
      </c>
      <c r="GJ738">
        <v>101117</v>
      </c>
      <c r="GK738" s="1" t="s">
        <v>139646</v>
      </c>
      <c r="GL738" s="1" t="s">
        <v>101269</v>
      </c>
      <c r="GM738">
        <v>9947247000</v>
      </c>
      <c r="GN738">
        <v>8293602400</v>
      </c>
      <c r="GO738">
        <v>93428300</v>
      </c>
      <c r="GP738">
        <v>43294000</v>
      </c>
      <c r="GQ738">
        <v>867780000</v>
      </c>
      <c r="GS738">
        <v>379526500</v>
      </c>
      <c r="GT738">
        <v>249907800</v>
      </c>
      <c r="GU738">
        <v>7812589500</v>
      </c>
      <c r="GV738">
        <v>923869600</v>
      </c>
    </row>
    <row r="739" spans="1:204" x14ac:dyDescent="0.25">
      <c r="A739" s="1" t="s">
        <v>59114</v>
      </c>
      <c r="B739">
        <v>20140</v>
      </c>
      <c r="C739" s="1" t="s">
        <v>138071</v>
      </c>
      <c r="D739">
        <v>0</v>
      </c>
      <c r="E739">
        <v>77</v>
      </c>
      <c r="F739">
        <v>739</v>
      </c>
      <c r="G739">
        <v>34285</v>
      </c>
      <c r="H739">
        <v>1811</v>
      </c>
      <c r="I739">
        <v>2027</v>
      </c>
      <c r="J739">
        <v>1753</v>
      </c>
      <c r="K739">
        <v>1025</v>
      </c>
      <c r="L739">
        <v>1268</v>
      </c>
      <c r="M739">
        <v>920</v>
      </c>
      <c r="N739">
        <v>1258</v>
      </c>
      <c r="O739">
        <v>1791</v>
      </c>
      <c r="P739">
        <v>1660</v>
      </c>
      <c r="Q739">
        <v>2529</v>
      </c>
      <c r="R739">
        <v>4598</v>
      </c>
      <c r="S739">
        <v>5271</v>
      </c>
      <c r="T739">
        <v>2988</v>
      </c>
      <c r="U739">
        <v>2134</v>
      </c>
      <c r="V739">
        <v>1896</v>
      </c>
      <c r="W739">
        <v>1356</v>
      </c>
      <c r="X739">
        <v>19391</v>
      </c>
      <c r="Y739">
        <v>984</v>
      </c>
      <c r="Z739">
        <v>1119</v>
      </c>
      <c r="AA739">
        <v>973</v>
      </c>
      <c r="AB739">
        <v>548</v>
      </c>
      <c r="AC739">
        <v>756</v>
      </c>
      <c r="AD739">
        <v>607</v>
      </c>
      <c r="AE739">
        <v>664</v>
      </c>
      <c r="AF739">
        <v>1140</v>
      </c>
      <c r="AG739">
        <v>1221</v>
      </c>
      <c r="AH739">
        <v>1500</v>
      </c>
      <c r="AI739">
        <v>2786</v>
      </c>
      <c r="AJ739">
        <v>2505</v>
      </c>
      <c r="AK739">
        <v>1900</v>
      </c>
      <c r="AL739">
        <v>992</v>
      </c>
      <c r="AM739">
        <v>1132</v>
      </c>
      <c r="AN739">
        <v>564</v>
      </c>
      <c r="BW739">
        <v>6639</v>
      </c>
      <c r="BX739">
        <v>324</v>
      </c>
      <c r="BY739">
        <v>508</v>
      </c>
      <c r="BZ739">
        <v>290</v>
      </c>
      <c r="CA739">
        <v>349</v>
      </c>
      <c r="CB739">
        <v>95</v>
      </c>
      <c r="CC739">
        <v>115</v>
      </c>
      <c r="CD739">
        <v>245</v>
      </c>
      <c r="CE739">
        <v>384</v>
      </c>
      <c r="CF739">
        <v>181</v>
      </c>
      <c r="CG739">
        <v>210</v>
      </c>
      <c r="CH739">
        <v>862</v>
      </c>
      <c r="CI739">
        <v>1138</v>
      </c>
      <c r="CJ739">
        <v>539</v>
      </c>
      <c r="CK739">
        <v>528</v>
      </c>
      <c r="CL739">
        <v>410</v>
      </c>
      <c r="CM739">
        <v>461</v>
      </c>
      <c r="DE739">
        <v>5742</v>
      </c>
      <c r="DF739">
        <v>321</v>
      </c>
      <c r="DG739">
        <v>259</v>
      </c>
      <c r="DH739">
        <v>370</v>
      </c>
      <c r="DI739">
        <v>83</v>
      </c>
      <c r="DJ739">
        <v>180</v>
      </c>
      <c r="DK739">
        <v>73</v>
      </c>
      <c r="DL739">
        <v>349</v>
      </c>
      <c r="DM739">
        <v>184</v>
      </c>
      <c r="DN739">
        <v>258</v>
      </c>
      <c r="DO739">
        <v>646</v>
      </c>
      <c r="DP739">
        <v>597</v>
      </c>
      <c r="DQ739">
        <v>1281</v>
      </c>
      <c r="DR739">
        <v>300</v>
      </c>
      <c r="DS739">
        <v>486</v>
      </c>
      <c r="DT739">
        <v>89</v>
      </c>
      <c r="DU739">
        <v>266</v>
      </c>
      <c r="EM739">
        <v>8423</v>
      </c>
      <c r="EN739">
        <v>222</v>
      </c>
      <c r="EO739">
        <v>452</v>
      </c>
      <c r="EP739">
        <v>432</v>
      </c>
      <c r="EQ739">
        <v>349</v>
      </c>
      <c r="ER739">
        <v>472</v>
      </c>
      <c r="ES739">
        <v>299</v>
      </c>
      <c r="ET739">
        <v>323</v>
      </c>
      <c r="EU739">
        <v>600</v>
      </c>
      <c r="EV739">
        <v>711</v>
      </c>
      <c r="EW739">
        <v>600</v>
      </c>
      <c r="EX739">
        <v>918</v>
      </c>
      <c r="EY739">
        <v>1033</v>
      </c>
      <c r="EZ739">
        <v>594</v>
      </c>
      <c r="FA739">
        <v>404</v>
      </c>
      <c r="FB739">
        <v>618</v>
      </c>
      <c r="FC739">
        <v>396</v>
      </c>
      <c r="FD739">
        <v>17698</v>
      </c>
      <c r="FE739">
        <v>1121</v>
      </c>
      <c r="FF739">
        <v>989</v>
      </c>
      <c r="FG739">
        <v>911</v>
      </c>
      <c r="FH739">
        <v>282</v>
      </c>
      <c r="FI739">
        <v>605</v>
      </c>
      <c r="FJ739">
        <v>506</v>
      </c>
      <c r="FK739">
        <v>690</v>
      </c>
      <c r="FL739">
        <v>807</v>
      </c>
      <c r="FM739">
        <v>768</v>
      </c>
      <c r="FN739">
        <v>1708</v>
      </c>
      <c r="FO739">
        <v>2551</v>
      </c>
      <c r="FP739">
        <v>2753</v>
      </c>
      <c r="FQ739">
        <v>1646</v>
      </c>
      <c r="FR739">
        <v>1074</v>
      </c>
      <c r="FS739">
        <v>828</v>
      </c>
      <c r="FT739">
        <v>459</v>
      </c>
      <c r="FU739">
        <v>62456</v>
      </c>
      <c r="FV739">
        <v>60758</v>
      </c>
      <c r="FW739" s="1" t="s">
        <v>139647</v>
      </c>
      <c r="FX739" s="1" t="s">
        <v>21</v>
      </c>
      <c r="FY739" s="1" t="s">
        <v>139648</v>
      </c>
      <c r="FZ739" s="1" t="s">
        <v>138099</v>
      </c>
      <c r="GA739" s="1" t="s">
        <v>95824</v>
      </c>
      <c r="GB739">
        <v>71304</v>
      </c>
      <c r="GC739">
        <v>54781</v>
      </c>
      <c r="GD739">
        <v>62287</v>
      </c>
      <c r="GE739">
        <v>62456</v>
      </c>
      <c r="GF739">
        <v>25602</v>
      </c>
      <c r="GG739">
        <v>43700</v>
      </c>
      <c r="GH739">
        <v>78328</v>
      </c>
      <c r="GI739">
        <v>87798</v>
      </c>
      <c r="GJ739">
        <v>77557</v>
      </c>
      <c r="GK739" s="1" t="s">
        <v>116506</v>
      </c>
      <c r="GL739" s="1" t="s">
        <v>119988</v>
      </c>
      <c r="GM739">
        <v>2605511000</v>
      </c>
      <c r="GN739">
        <v>1401474900</v>
      </c>
      <c r="GO739">
        <v>80413900</v>
      </c>
      <c r="GP739">
        <v>13593600</v>
      </c>
      <c r="GQ739">
        <v>584765000</v>
      </c>
      <c r="GS739">
        <v>436163400</v>
      </c>
      <c r="GT739">
        <v>89100100</v>
      </c>
      <c r="GU739">
        <v>636909200</v>
      </c>
      <c r="GV739">
        <v>1274255800</v>
      </c>
    </row>
    <row r="740" spans="1:204" x14ac:dyDescent="0.25">
      <c r="A740" s="1" t="s">
        <v>59114</v>
      </c>
      <c r="B740">
        <v>20140</v>
      </c>
      <c r="C740" s="1" t="s">
        <v>138071</v>
      </c>
      <c r="D740">
        <v>0</v>
      </c>
      <c r="E740">
        <v>77</v>
      </c>
      <c r="F740">
        <v>740</v>
      </c>
      <c r="G740">
        <v>156724</v>
      </c>
      <c r="H740">
        <v>12531</v>
      </c>
      <c r="I740">
        <v>11538</v>
      </c>
      <c r="J740">
        <v>5733</v>
      </c>
      <c r="K740">
        <v>8098</v>
      </c>
      <c r="L740">
        <v>7049</v>
      </c>
      <c r="M740">
        <v>8172</v>
      </c>
      <c r="N740">
        <v>6229</v>
      </c>
      <c r="O740">
        <v>5662</v>
      </c>
      <c r="P740">
        <v>5421</v>
      </c>
      <c r="Q740">
        <v>11851</v>
      </c>
      <c r="R740">
        <v>13174</v>
      </c>
      <c r="S740">
        <v>15826</v>
      </c>
      <c r="T740">
        <v>14220</v>
      </c>
      <c r="U740">
        <v>8248</v>
      </c>
      <c r="V740">
        <v>10643</v>
      </c>
      <c r="W740">
        <v>12329</v>
      </c>
      <c r="X740">
        <v>66058</v>
      </c>
      <c r="Y740">
        <v>2587</v>
      </c>
      <c r="Z740">
        <v>2223</v>
      </c>
      <c r="AA740">
        <v>1459</v>
      </c>
      <c r="AB740">
        <v>2667</v>
      </c>
      <c r="AC740">
        <v>2376</v>
      </c>
      <c r="AD740">
        <v>2223</v>
      </c>
      <c r="AE740">
        <v>1958</v>
      </c>
      <c r="AF740">
        <v>1855</v>
      </c>
      <c r="AG740">
        <v>1917</v>
      </c>
      <c r="AH740">
        <v>5352</v>
      </c>
      <c r="AI740">
        <v>6071</v>
      </c>
      <c r="AJ740">
        <v>8088</v>
      </c>
      <c r="AK740">
        <v>7800</v>
      </c>
      <c r="AL740">
        <v>4899</v>
      </c>
      <c r="AM740">
        <v>6293</v>
      </c>
      <c r="AN740">
        <v>8290</v>
      </c>
      <c r="AO740">
        <v>45017</v>
      </c>
      <c r="AP740">
        <v>5810</v>
      </c>
      <c r="AQ740">
        <v>5544</v>
      </c>
      <c r="AR740">
        <v>2120</v>
      </c>
      <c r="AS740">
        <v>3268</v>
      </c>
      <c r="AT740">
        <v>2209</v>
      </c>
      <c r="AU740">
        <v>3081</v>
      </c>
      <c r="AV740">
        <v>1835</v>
      </c>
      <c r="AW740">
        <v>2079</v>
      </c>
      <c r="AX740">
        <v>2125</v>
      </c>
      <c r="AY740">
        <v>2782</v>
      </c>
      <c r="AZ740">
        <v>3989</v>
      </c>
      <c r="BA740">
        <v>3412</v>
      </c>
      <c r="BB740">
        <v>2455</v>
      </c>
      <c r="BC740">
        <v>1285</v>
      </c>
      <c r="BD740">
        <v>1668</v>
      </c>
      <c r="BE740">
        <v>1355</v>
      </c>
      <c r="BW740">
        <v>23603</v>
      </c>
      <c r="BX740">
        <v>2427</v>
      </c>
      <c r="BY740">
        <v>2840</v>
      </c>
      <c r="BZ740">
        <v>1224</v>
      </c>
      <c r="CA740">
        <v>933</v>
      </c>
      <c r="CB740">
        <v>1268</v>
      </c>
      <c r="CC740">
        <v>1504</v>
      </c>
      <c r="CD740">
        <v>1001</v>
      </c>
      <c r="CE740">
        <v>383</v>
      </c>
      <c r="CF740">
        <v>482</v>
      </c>
      <c r="CG740">
        <v>1805</v>
      </c>
      <c r="CH740">
        <v>1454</v>
      </c>
      <c r="CI740">
        <v>2173</v>
      </c>
      <c r="CJ740">
        <v>1759</v>
      </c>
      <c r="CK740">
        <v>1294</v>
      </c>
      <c r="CL740">
        <v>1579</v>
      </c>
      <c r="CM740">
        <v>1477</v>
      </c>
      <c r="DE740">
        <v>13141</v>
      </c>
      <c r="DF740">
        <v>536</v>
      </c>
      <c r="DG740">
        <v>471</v>
      </c>
      <c r="DH740">
        <v>699</v>
      </c>
      <c r="DI740">
        <v>1053</v>
      </c>
      <c r="DJ740">
        <v>463</v>
      </c>
      <c r="DK740">
        <v>826</v>
      </c>
      <c r="DL740">
        <v>1186</v>
      </c>
      <c r="DM740">
        <v>1143</v>
      </c>
      <c r="DN740">
        <v>579</v>
      </c>
      <c r="DO740">
        <v>1380</v>
      </c>
      <c r="DP740">
        <v>1079</v>
      </c>
      <c r="DQ740">
        <v>1141</v>
      </c>
      <c r="DR740">
        <v>1421</v>
      </c>
      <c r="DS740">
        <v>251</v>
      </c>
      <c r="DT740">
        <v>655</v>
      </c>
      <c r="DU740">
        <v>258</v>
      </c>
      <c r="DV740">
        <v>6610</v>
      </c>
      <c r="DW740">
        <v>1074</v>
      </c>
      <c r="DX740">
        <v>333</v>
      </c>
      <c r="DY740">
        <v>105</v>
      </c>
      <c r="DZ740">
        <v>177</v>
      </c>
      <c r="EA740">
        <v>561</v>
      </c>
      <c r="EB740">
        <v>240</v>
      </c>
      <c r="EC740">
        <v>67</v>
      </c>
      <c r="ED740">
        <v>102</v>
      </c>
      <c r="EE740">
        <v>208</v>
      </c>
      <c r="EF740">
        <v>361</v>
      </c>
      <c r="EG740">
        <v>445</v>
      </c>
      <c r="EH740">
        <v>740</v>
      </c>
      <c r="EI740">
        <v>785</v>
      </c>
      <c r="EJ740">
        <v>361</v>
      </c>
      <c r="EK740">
        <v>236</v>
      </c>
      <c r="EL740">
        <v>815</v>
      </c>
      <c r="EM740">
        <v>55136</v>
      </c>
      <c r="EN740">
        <v>2088</v>
      </c>
      <c r="EO740">
        <v>1656</v>
      </c>
      <c r="EP740">
        <v>938</v>
      </c>
      <c r="EQ740">
        <v>1816</v>
      </c>
      <c r="ER740">
        <v>1313</v>
      </c>
      <c r="ES740">
        <v>1753</v>
      </c>
      <c r="ET740">
        <v>1490</v>
      </c>
      <c r="EU740">
        <v>1021</v>
      </c>
      <c r="EV740">
        <v>1464</v>
      </c>
      <c r="EW740">
        <v>4096</v>
      </c>
      <c r="EX740">
        <v>4875</v>
      </c>
      <c r="EY740">
        <v>7247</v>
      </c>
      <c r="EZ740">
        <v>7024</v>
      </c>
      <c r="FA740">
        <v>4356</v>
      </c>
      <c r="FB740">
        <v>6019</v>
      </c>
      <c r="FC740">
        <v>7980</v>
      </c>
      <c r="FD740">
        <v>26611</v>
      </c>
      <c r="FE740">
        <v>1476</v>
      </c>
      <c r="FF740">
        <v>1102</v>
      </c>
      <c r="FG740">
        <v>1284</v>
      </c>
      <c r="FH740">
        <v>1918</v>
      </c>
      <c r="FI740">
        <v>1719</v>
      </c>
      <c r="FJ740">
        <v>1759</v>
      </c>
      <c r="FK740">
        <v>1721</v>
      </c>
      <c r="FL740">
        <v>1944</v>
      </c>
      <c r="FM740">
        <v>1077</v>
      </c>
      <c r="FN740">
        <v>2924</v>
      </c>
      <c r="FO740">
        <v>2760</v>
      </c>
      <c r="FP740">
        <v>2056</v>
      </c>
      <c r="FQ740">
        <v>2531</v>
      </c>
      <c r="FR740">
        <v>840</v>
      </c>
      <c r="FS740">
        <v>1026</v>
      </c>
      <c r="FT740">
        <v>474</v>
      </c>
      <c r="FU740">
        <v>56188</v>
      </c>
      <c r="FV740">
        <v>79558</v>
      </c>
      <c r="FW740" s="1" t="s">
        <v>138402</v>
      </c>
      <c r="FX740" s="1" t="s">
        <v>138403</v>
      </c>
      <c r="FY740" s="1" t="s">
        <v>138404</v>
      </c>
      <c r="FZ740" s="1" t="s">
        <v>138405</v>
      </c>
      <c r="GA740" s="1" t="s">
        <v>86838</v>
      </c>
      <c r="GB740">
        <v>65670</v>
      </c>
      <c r="GC740">
        <v>90048</v>
      </c>
      <c r="GD740">
        <v>46368</v>
      </c>
      <c r="GE740">
        <v>56188</v>
      </c>
      <c r="GF740">
        <v>35597</v>
      </c>
      <c r="GG740">
        <v>71228</v>
      </c>
      <c r="GH740">
        <v>74101</v>
      </c>
      <c r="GI740">
        <v>75534</v>
      </c>
      <c r="GJ740">
        <v>52828</v>
      </c>
      <c r="GK740" s="1" t="s">
        <v>95038</v>
      </c>
      <c r="GL740" s="1" t="s">
        <v>138406</v>
      </c>
      <c r="GM740">
        <v>13413220400</v>
      </c>
      <c r="GN740">
        <v>7532936900</v>
      </c>
      <c r="GO740">
        <v>2442541300</v>
      </c>
      <c r="GP740">
        <v>90298100</v>
      </c>
      <c r="GQ740">
        <v>1784085500</v>
      </c>
      <c r="GR740">
        <v>70907600</v>
      </c>
      <c r="GS740">
        <v>807116800</v>
      </c>
      <c r="GT740">
        <v>685334200</v>
      </c>
      <c r="GU740">
        <v>6855808900</v>
      </c>
      <c r="GV740">
        <v>1614723100</v>
      </c>
    </row>
    <row r="741" spans="1:204" x14ac:dyDescent="0.25">
      <c r="A741" s="1" t="s">
        <v>59114</v>
      </c>
      <c r="B741">
        <v>20140</v>
      </c>
      <c r="C741" s="1" t="s">
        <v>138071</v>
      </c>
      <c r="D741">
        <v>0</v>
      </c>
      <c r="E741">
        <v>77</v>
      </c>
      <c r="F741">
        <v>741</v>
      </c>
      <c r="G741">
        <v>46949</v>
      </c>
      <c r="H741">
        <v>4143</v>
      </c>
      <c r="I741">
        <v>1306</v>
      </c>
      <c r="J741">
        <v>1388</v>
      </c>
      <c r="K741">
        <v>1940</v>
      </c>
      <c r="L741">
        <v>2504</v>
      </c>
      <c r="M741">
        <v>3319</v>
      </c>
      <c r="N741">
        <v>2837</v>
      </c>
      <c r="O741">
        <v>1697</v>
      </c>
      <c r="P741">
        <v>2637</v>
      </c>
      <c r="Q741">
        <v>5338</v>
      </c>
      <c r="R741">
        <v>3896</v>
      </c>
      <c r="S741">
        <v>5297</v>
      </c>
      <c r="T741">
        <v>4269</v>
      </c>
      <c r="U741">
        <v>1990</v>
      </c>
      <c r="V741">
        <v>2375</v>
      </c>
      <c r="W741">
        <v>2013</v>
      </c>
      <c r="X741">
        <v>38058</v>
      </c>
      <c r="Y741">
        <v>3750</v>
      </c>
      <c r="Z741">
        <v>985</v>
      </c>
      <c r="AA741">
        <v>1243</v>
      </c>
      <c r="AB741">
        <v>1553</v>
      </c>
      <c r="AC741">
        <v>1808</v>
      </c>
      <c r="AD741">
        <v>2593</v>
      </c>
      <c r="AE741">
        <v>2172</v>
      </c>
      <c r="AF741">
        <v>1411</v>
      </c>
      <c r="AG741">
        <v>2410</v>
      </c>
      <c r="AH741">
        <v>4534</v>
      </c>
      <c r="AI741">
        <v>2634</v>
      </c>
      <c r="AJ741">
        <v>4726</v>
      </c>
      <c r="AK741">
        <v>3000</v>
      </c>
      <c r="AL741">
        <v>1743</v>
      </c>
      <c r="AM741">
        <v>1887</v>
      </c>
      <c r="AN741">
        <v>1609</v>
      </c>
      <c r="EM741">
        <v>28565</v>
      </c>
      <c r="EN741">
        <v>2682</v>
      </c>
      <c r="EO741">
        <v>693</v>
      </c>
      <c r="EP741">
        <v>1034</v>
      </c>
      <c r="EQ741">
        <v>1110</v>
      </c>
      <c r="ER741">
        <v>1311</v>
      </c>
      <c r="ES741">
        <v>2036</v>
      </c>
      <c r="ET741">
        <v>1726</v>
      </c>
      <c r="EU741">
        <v>842</v>
      </c>
      <c r="EV741">
        <v>1332</v>
      </c>
      <c r="EW741">
        <v>3029</v>
      </c>
      <c r="EX741">
        <v>1946</v>
      </c>
      <c r="EY741">
        <v>3982</v>
      </c>
      <c r="EZ741">
        <v>2420</v>
      </c>
      <c r="FA741">
        <v>1341</v>
      </c>
      <c r="FB741">
        <v>1722</v>
      </c>
      <c r="FC741">
        <v>1359</v>
      </c>
      <c r="FD741">
        <v>12159</v>
      </c>
      <c r="FE741">
        <v>1197</v>
      </c>
      <c r="FF741">
        <v>401</v>
      </c>
      <c r="FG741">
        <v>312</v>
      </c>
      <c r="FH741">
        <v>516</v>
      </c>
      <c r="FI741">
        <v>564</v>
      </c>
      <c r="FJ741">
        <v>1068</v>
      </c>
      <c r="FK741">
        <v>593</v>
      </c>
      <c r="FL741">
        <v>665</v>
      </c>
      <c r="FM741">
        <v>1078</v>
      </c>
      <c r="FN741">
        <v>2107</v>
      </c>
      <c r="FO741">
        <v>972</v>
      </c>
      <c r="FP741">
        <v>959</v>
      </c>
      <c r="FQ741">
        <v>781</v>
      </c>
      <c r="FR741">
        <v>531</v>
      </c>
      <c r="FS741">
        <v>165</v>
      </c>
      <c r="FT741">
        <v>250</v>
      </c>
      <c r="FU741">
        <v>53375</v>
      </c>
      <c r="FV741">
        <v>52145</v>
      </c>
      <c r="FW741" s="1" t="s">
        <v>98091</v>
      </c>
      <c r="FX741" s="1" t="s">
        <v>81721</v>
      </c>
      <c r="FY741" s="1" t="s">
        <v>139649</v>
      </c>
      <c r="FZ741" s="1" t="s">
        <v>21</v>
      </c>
      <c r="GA741" s="1" t="s">
        <v>89868</v>
      </c>
      <c r="GB741">
        <v>66757</v>
      </c>
      <c r="GC741">
        <v>54631</v>
      </c>
      <c r="GD741">
        <v>48063</v>
      </c>
      <c r="GE741">
        <v>53375</v>
      </c>
      <c r="GF741">
        <v>36250</v>
      </c>
      <c r="GG741">
        <v>54449</v>
      </c>
      <c r="GH741">
        <v>55677</v>
      </c>
      <c r="GI741">
        <v>74391</v>
      </c>
      <c r="GJ741">
        <v>79160</v>
      </c>
      <c r="GK741" s="1" t="s">
        <v>91611</v>
      </c>
      <c r="GL741" s="1" t="s">
        <v>101099</v>
      </c>
      <c r="GM741">
        <v>3317984500</v>
      </c>
      <c r="GN741">
        <v>2664475100</v>
      </c>
      <c r="GO741">
        <v>214237200</v>
      </c>
      <c r="GQ741">
        <v>163795700</v>
      </c>
      <c r="GS741">
        <v>107512200</v>
      </c>
      <c r="GT741">
        <v>140301900</v>
      </c>
      <c r="GU741">
        <v>2125682800</v>
      </c>
      <c r="GV741">
        <v>682159500</v>
      </c>
    </row>
    <row r="742" spans="1:204" x14ac:dyDescent="0.25">
      <c r="A742" s="1" t="s">
        <v>59114</v>
      </c>
      <c r="B742">
        <v>20140</v>
      </c>
      <c r="C742" s="1" t="s">
        <v>138071</v>
      </c>
      <c r="D742">
        <v>0</v>
      </c>
      <c r="E742">
        <v>77</v>
      </c>
      <c r="F742">
        <v>742</v>
      </c>
      <c r="G742">
        <v>69262</v>
      </c>
      <c r="H742">
        <v>2890</v>
      </c>
      <c r="I742">
        <v>1386</v>
      </c>
      <c r="J742">
        <v>1921</v>
      </c>
      <c r="K742">
        <v>2150</v>
      </c>
      <c r="L742">
        <v>2843</v>
      </c>
      <c r="M742">
        <v>2787</v>
      </c>
      <c r="N742">
        <v>2960</v>
      </c>
      <c r="O742">
        <v>1692</v>
      </c>
      <c r="P742">
        <v>2308</v>
      </c>
      <c r="Q742">
        <v>3938</v>
      </c>
      <c r="R742">
        <v>6607</v>
      </c>
      <c r="S742">
        <v>9419</v>
      </c>
      <c r="T742">
        <v>7436</v>
      </c>
      <c r="U742">
        <v>5783</v>
      </c>
      <c r="V742">
        <v>6986</v>
      </c>
      <c r="W742">
        <v>8156</v>
      </c>
      <c r="X742">
        <v>51269</v>
      </c>
      <c r="Y742">
        <v>2227</v>
      </c>
      <c r="Z742">
        <v>900</v>
      </c>
      <c r="AA742">
        <v>1520</v>
      </c>
      <c r="AB742">
        <v>1854</v>
      </c>
      <c r="AC742">
        <v>1651</v>
      </c>
      <c r="AD742">
        <v>1766</v>
      </c>
      <c r="AE742">
        <v>2248</v>
      </c>
      <c r="AF742">
        <v>1410</v>
      </c>
      <c r="AG742">
        <v>1283</v>
      </c>
      <c r="AH742">
        <v>2865</v>
      </c>
      <c r="AI742">
        <v>5395</v>
      </c>
      <c r="AJ742">
        <v>6969</v>
      </c>
      <c r="AK742">
        <v>5962</v>
      </c>
      <c r="AL742">
        <v>4476</v>
      </c>
      <c r="AM742">
        <v>5031</v>
      </c>
      <c r="AN742">
        <v>5712</v>
      </c>
      <c r="BW742">
        <v>10582</v>
      </c>
      <c r="BX742">
        <v>257</v>
      </c>
      <c r="BY742">
        <v>98</v>
      </c>
      <c r="BZ742">
        <v>160</v>
      </c>
      <c r="CA742">
        <v>142</v>
      </c>
      <c r="CB742">
        <v>394</v>
      </c>
      <c r="CC742">
        <v>537</v>
      </c>
      <c r="CD742">
        <v>320</v>
      </c>
      <c r="CE742">
        <v>128</v>
      </c>
      <c r="CF742">
        <v>553</v>
      </c>
      <c r="CG742">
        <v>696</v>
      </c>
      <c r="CH742">
        <v>620</v>
      </c>
      <c r="CI742">
        <v>1246</v>
      </c>
      <c r="CJ742">
        <v>881</v>
      </c>
      <c r="CK742">
        <v>813</v>
      </c>
      <c r="CL742">
        <v>1377</v>
      </c>
      <c r="CM742">
        <v>2360</v>
      </c>
      <c r="EM742">
        <v>38992</v>
      </c>
      <c r="EN742">
        <v>1930</v>
      </c>
      <c r="EO742">
        <v>603</v>
      </c>
      <c r="EP742">
        <v>850</v>
      </c>
      <c r="EQ742">
        <v>1261</v>
      </c>
      <c r="ER742">
        <v>397</v>
      </c>
      <c r="ES742">
        <v>1409</v>
      </c>
      <c r="ET742">
        <v>1331</v>
      </c>
      <c r="EU742">
        <v>805</v>
      </c>
      <c r="EV742">
        <v>1002</v>
      </c>
      <c r="EW742">
        <v>1624</v>
      </c>
      <c r="EX742">
        <v>4258</v>
      </c>
      <c r="EY742">
        <v>4916</v>
      </c>
      <c r="EZ742">
        <v>5103</v>
      </c>
      <c r="FA742">
        <v>3982</v>
      </c>
      <c r="FB742">
        <v>4517</v>
      </c>
      <c r="FC742">
        <v>5004</v>
      </c>
      <c r="FD742">
        <v>17778</v>
      </c>
      <c r="FE742">
        <v>703</v>
      </c>
      <c r="FF742">
        <v>685</v>
      </c>
      <c r="FG742">
        <v>848</v>
      </c>
      <c r="FH742">
        <v>635</v>
      </c>
      <c r="FI742">
        <v>2052</v>
      </c>
      <c r="FJ742">
        <v>649</v>
      </c>
      <c r="FK742">
        <v>1267</v>
      </c>
      <c r="FL742">
        <v>759</v>
      </c>
      <c r="FM742">
        <v>753</v>
      </c>
      <c r="FN742">
        <v>1578</v>
      </c>
      <c r="FO742">
        <v>1443</v>
      </c>
      <c r="FP742">
        <v>3093</v>
      </c>
      <c r="FQ742">
        <v>1099</v>
      </c>
      <c r="FR742">
        <v>685</v>
      </c>
      <c r="FS742">
        <v>737</v>
      </c>
      <c r="FT742">
        <v>792</v>
      </c>
      <c r="FU742">
        <v>81900</v>
      </c>
      <c r="FV742">
        <v>84085</v>
      </c>
      <c r="FW742" s="1" t="s">
        <v>102373</v>
      </c>
      <c r="FX742" s="1" t="s">
        <v>21</v>
      </c>
      <c r="FY742" s="1" t="s">
        <v>125213</v>
      </c>
      <c r="FZ742" s="1" t="s">
        <v>138099</v>
      </c>
      <c r="GA742" s="1" t="s">
        <v>139650</v>
      </c>
      <c r="GB742">
        <v>102689</v>
      </c>
      <c r="GC742">
        <v>94740</v>
      </c>
      <c r="GD742">
        <v>52209</v>
      </c>
      <c r="GE742">
        <v>81900</v>
      </c>
      <c r="GF742">
        <v>35821</v>
      </c>
      <c r="GG742">
        <v>91557</v>
      </c>
      <c r="GH742">
        <v>80759</v>
      </c>
      <c r="GI742">
        <v>119397</v>
      </c>
      <c r="GJ742">
        <v>93944</v>
      </c>
      <c r="GK742" s="1" t="s">
        <v>109758</v>
      </c>
      <c r="GL742" s="1" t="s">
        <v>107676</v>
      </c>
      <c r="GM742">
        <v>7583700500</v>
      </c>
      <c r="GN742">
        <v>5518988800</v>
      </c>
      <c r="GO742">
        <v>69075400</v>
      </c>
      <c r="GQ742">
        <v>1570807200</v>
      </c>
      <c r="GS742">
        <v>278075300</v>
      </c>
      <c r="GT742">
        <v>127419100</v>
      </c>
      <c r="GU742">
        <v>4616534600</v>
      </c>
      <c r="GV742">
        <v>1215017400</v>
      </c>
    </row>
    <row r="743" spans="1:204" x14ac:dyDescent="0.25">
      <c r="A743" s="1" t="s">
        <v>59114</v>
      </c>
      <c r="B743">
        <v>20140</v>
      </c>
      <c r="C743" s="1" t="s">
        <v>138071</v>
      </c>
      <c r="D743">
        <v>0</v>
      </c>
      <c r="E743">
        <v>77</v>
      </c>
      <c r="F743">
        <v>743</v>
      </c>
      <c r="G743">
        <v>35568</v>
      </c>
      <c r="H743">
        <v>1441</v>
      </c>
      <c r="I743">
        <v>1161</v>
      </c>
      <c r="J743">
        <v>1817</v>
      </c>
      <c r="K743">
        <v>2351</v>
      </c>
      <c r="L743">
        <v>1160</v>
      </c>
      <c r="M743">
        <v>1516</v>
      </c>
      <c r="N743">
        <v>1331</v>
      </c>
      <c r="O743">
        <v>2386</v>
      </c>
      <c r="P743">
        <v>2194</v>
      </c>
      <c r="Q743">
        <v>3101</v>
      </c>
      <c r="R743">
        <v>3274</v>
      </c>
      <c r="S743">
        <v>4446</v>
      </c>
      <c r="T743">
        <v>3465</v>
      </c>
      <c r="U743">
        <v>1399</v>
      </c>
      <c r="V743">
        <v>2440</v>
      </c>
      <c r="W743">
        <v>2086</v>
      </c>
      <c r="X743">
        <v>26688</v>
      </c>
      <c r="Y743">
        <v>1156</v>
      </c>
      <c r="Z743">
        <v>848</v>
      </c>
      <c r="AA743">
        <v>1186</v>
      </c>
      <c r="AB743">
        <v>1926</v>
      </c>
      <c r="AC743">
        <v>991</v>
      </c>
      <c r="AD743">
        <v>1275</v>
      </c>
      <c r="AE743">
        <v>893</v>
      </c>
      <c r="AF743">
        <v>1464</v>
      </c>
      <c r="AG743">
        <v>1480</v>
      </c>
      <c r="AH743">
        <v>2743</v>
      </c>
      <c r="AI743">
        <v>2473</v>
      </c>
      <c r="AJ743">
        <v>3218</v>
      </c>
      <c r="AK743">
        <v>2746</v>
      </c>
      <c r="AL743">
        <v>1088</v>
      </c>
      <c r="AM743">
        <v>1473</v>
      </c>
      <c r="AN743">
        <v>1728</v>
      </c>
      <c r="DE743">
        <v>5795</v>
      </c>
      <c r="DF743">
        <v>119</v>
      </c>
      <c r="DG743">
        <v>0</v>
      </c>
      <c r="DH743">
        <v>534</v>
      </c>
      <c r="DI743">
        <v>237</v>
      </c>
      <c r="DJ743">
        <v>136</v>
      </c>
      <c r="DK743">
        <v>183</v>
      </c>
      <c r="DL743">
        <v>438</v>
      </c>
      <c r="DM743">
        <v>639</v>
      </c>
      <c r="DN743">
        <v>640</v>
      </c>
      <c r="DO743">
        <v>278</v>
      </c>
      <c r="DP743">
        <v>752</v>
      </c>
      <c r="DQ743">
        <v>705</v>
      </c>
      <c r="DR743">
        <v>383</v>
      </c>
      <c r="DS743">
        <v>31</v>
      </c>
      <c r="DT743">
        <v>595</v>
      </c>
      <c r="DU743">
        <v>125</v>
      </c>
      <c r="EM743">
        <v>16626</v>
      </c>
      <c r="EN743">
        <v>499</v>
      </c>
      <c r="EO743">
        <v>487</v>
      </c>
      <c r="EP743">
        <v>495</v>
      </c>
      <c r="EQ743">
        <v>739</v>
      </c>
      <c r="ER743">
        <v>479</v>
      </c>
      <c r="ES743">
        <v>1012</v>
      </c>
      <c r="ET743">
        <v>347</v>
      </c>
      <c r="EU743">
        <v>661</v>
      </c>
      <c r="EV743">
        <v>667</v>
      </c>
      <c r="EW743">
        <v>1799</v>
      </c>
      <c r="EX743">
        <v>1569</v>
      </c>
      <c r="EY743">
        <v>2240</v>
      </c>
      <c r="EZ743">
        <v>2068</v>
      </c>
      <c r="FA743">
        <v>897</v>
      </c>
      <c r="FB743">
        <v>1074</v>
      </c>
      <c r="FC743">
        <v>1593</v>
      </c>
      <c r="FD743">
        <v>16333</v>
      </c>
      <c r="FE743">
        <v>835</v>
      </c>
      <c r="FF743">
        <v>470</v>
      </c>
      <c r="FG743">
        <v>1272</v>
      </c>
      <c r="FH743">
        <v>1424</v>
      </c>
      <c r="FI743">
        <v>648</v>
      </c>
      <c r="FJ743">
        <v>446</v>
      </c>
      <c r="FK743">
        <v>984</v>
      </c>
      <c r="FL743">
        <v>1433</v>
      </c>
      <c r="FM743">
        <v>1453</v>
      </c>
      <c r="FN743">
        <v>1302</v>
      </c>
      <c r="FO743">
        <v>1656</v>
      </c>
      <c r="FP743">
        <v>1683</v>
      </c>
      <c r="FQ743">
        <v>1087</v>
      </c>
      <c r="FR743">
        <v>340</v>
      </c>
      <c r="FS743">
        <v>1040</v>
      </c>
      <c r="FT743">
        <v>260</v>
      </c>
      <c r="FU743">
        <v>57692</v>
      </c>
      <c r="FV743">
        <v>57350</v>
      </c>
      <c r="FW743" s="1" t="s">
        <v>21</v>
      </c>
      <c r="FX743" s="1" t="s">
        <v>21</v>
      </c>
      <c r="FY743" s="1" t="s">
        <v>139651</v>
      </c>
      <c r="FZ743" s="1" t="s">
        <v>138099</v>
      </c>
      <c r="GA743" s="1" t="s">
        <v>139652</v>
      </c>
      <c r="GB743">
        <v>94304</v>
      </c>
      <c r="GC743">
        <v>71144</v>
      </c>
      <c r="GD743">
        <v>46685</v>
      </c>
      <c r="GE743">
        <v>57692</v>
      </c>
      <c r="GF743">
        <v>32861</v>
      </c>
      <c r="GG743">
        <v>63545</v>
      </c>
      <c r="GH743">
        <v>71639</v>
      </c>
      <c r="GI743">
        <v>61508</v>
      </c>
      <c r="GJ743">
        <v>68214</v>
      </c>
      <c r="GK743" s="1" t="s">
        <v>84443</v>
      </c>
      <c r="GL743" s="1" t="s">
        <v>111899</v>
      </c>
      <c r="GM743">
        <v>2898022600</v>
      </c>
      <c r="GN743">
        <v>2206905500</v>
      </c>
      <c r="GP743">
        <v>16294800</v>
      </c>
      <c r="GQ743">
        <v>142538800</v>
      </c>
      <c r="GS743">
        <v>408897600</v>
      </c>
      <c r="GT743">
        <v>92797700</v>
      </c>
      <c r="GU743">
        <v>1617309100</v>
      </c>
      <c r="GV743">
        <v>1031362900</v>
      </c>
    </row>
    <row r="744" spans="1:204" x14ac:dyDescent="0.25">
      <c r="A744" s="1" t="s">
        <v>59114</v>
      </c>
      <c r="B744">
        <v>20140</v>
      </c>
      <c r="C744" s="1" t="s">
        <v>138071</v>
      </c>
      <c r="D744">
        <v>0</v>
      </c>
      <c r="E744">
        <v>77</v>
      </c>
      <c r="F744">
        <v>744</v>
      </c>
      <c r="G744">
        <v>67114</v>
      </c>
      <c r="H744">
        <v>4627</v>
      </c>
      <c r="I744">
        <v>4934</v>
      </c>
      <c r="J744">
        <v>5777</v>
      </c>
      <c r="K744">
        <v>4669</v>
      </c>
      <c r="L744">
        <v>3652</v>
      </c>
      <c r="M744">
        <v>3588</v>
      </c>
      <c r="N744">
        <v>3923</v>
      </c>
      <c r="O744">
        <v>3354</v>
      </c>
      <c r="P744">
        <v>3617</v>
      </c>
      <c r="Q744">
        <v>5199</v>
      </c>
      <c r="R744">
        <v>5941</v>
      </c>
      <c r="S744">
        <v>5959</v>
      </c>
      <c r="T744">
        <v>3978</v>
      </c>
      <c r="U744">
        <v>2558</v>
      </c>
      <c r="V744">
        <v>2558</v>
      </c>
      <c r="W744">
        <v>2780</v>
      </c>
      <c r="X744">
        <v>56702</v>
      </c>
      <c r="Y744">
        <v>3836</v>
      </c>
      <c r="Z744">
        <v>4218</v>
      </c>
      <c r="AA744">
        <v>5006</v>
      </c>
      <c r="AB744">
        <v>4064</v>
      </c>
      <c r="AC744">
        <v>2994</v>
      </c>
      <c r="AD744">
        <v>3275</v>
      </c>
      <c r="AE744">
        <v>3252</v>
      </c>
      <c r="AF744">
        <v>2451</v>
      </c>
      <c r="AG744">
        <v>2866</v>
      </c>
      <c r="AH744">
        <v>4792</v>
      </c>
      <c r="AI744">
        <v>4708</v>
      </c>
      <c r="AJ744">
        <v>5067</v>
      </c>
      <c r="AK744">
        <v>3558</v>
      </c>
      <c r="AL744">
        <v>2229</v>
      </c>
      <c r="AM744">
        <v>2177</v>
      </c>
      <c r="AN744">
        <v>2209</v>
      </c>
      <c r="DE744">
        <v>4352</v>
      </c>
      <c r="DF744">
        <v>184</v>
      </c>
      <c r="DG744">
        <v>225</v>
      </c>
      <c r="DH744">
        <v>555</v>
      </c>
      <c r="DI744">
        <v>157</v>
      </c>
      <c r="DJ744">
        <v>278</v>
      </c>
      <c r="DK744">
        <v>175</v>
      </c>
      <c r="DL744">
        <v>173</v>
      </c>
      <c r="DM744">
        <v>453</v>
      </c>
      <c r="DN744">
        <v>364</v>
      </c>
      <c r="DO744">
        <v>221</v>
      </c>
      <c r="DP744">
        <v>612</v>
      </c>
      <c r="DQ744">
        <v>520</v>
      </c>
      <c r="DR744">
        <v>124</v>
      </c>
      <c r="DS744">
        <v>140</v>
      </c>
      <c r="DT744">
        <v>171</v>
      </c>
      <c r="DU744">
        <v>0</v>
      </c>
      <c r="EM744">
        <v>41295</v>
      </c>
      <c r="EN744">
        <v>2765</v>
      </c>
      <c r="EO744">
        <v>2745</v>
      </c>
      <c r="EP744">
        <v>3019</v>
      </c>
      <c r="EQ744">
        <v>3105</v>
      </c>
      <c r="ER744">
        <v>2362</v>
      </c>
      <c r="ES744">
        <v>2623</v>
      </c>
      <c r="ET744">
        <v>2223</v>
      </c>
      <c r="EU744">
        <v>1826</v>
      </c>
      <c r="EV744">
        <v>1813</v>
      </c>
      <c r="EW744">
        <v>3089</v>
      </c>
      <c r="EX744">
        <v>3821</v>
      </c>
      <c r="EY744">
        <v>3449</v>
      </c>
      <c r="EZ744">
        <v>2511</v>
      </c>
      <c r="FA744">
        <v>1834</v>
      </c>
      <c r="FB744">
        <v>1967</v>
      </c>
      <c r="FC744">
        <v>2143</v>
      </c>
      <c r="FD744">
        <v>20248</v>
      </c>
      <c r="FE744">
        <v>1352</v>
      </c>
      <c r="FF744">
        <v>1698</v>
      </c>
      <c r="FG744">
        <v>2575</v>
      </c>
      <c r="FH744">
        <v>1116</v>
      </c>
      <c r="FI744">
        <v>936</v>
      </c>
      <c r="FJ744">
        <v>892</v>
      </c>
      <c r="FK744">
        <v>1251</v>
      </c>
      <c r="FL744">
        <v>1078</v>
      </c>
      <c r="FM744">
        <v>1466</v>
      </c>
      <c r="FN744">
        <v>1924</v>
      </c>
      <c r="FO744">
        <v>1511</v>
      </c>
      <c r="FP744">
        <v>2274</v>
      </c>
      <c r="FQ744">
        <v>1171</v>
      </c>
      <c r="FR744">
        <v>545</v>
      </c>
      <c r="FS744">
        <v>393</v>
      </c>
      <c r="FT744">
        <v>66</v>
      </c>
      <c r="FU744">
        <v>42905</v>
      </c>
      <c r="FV744">
        <v>42935</v>
      </c>
      <c r="FW744" s="1" t="s">
        <v>83857</v>
      </c>
      <c r="FX744" s="1" t="s">
        <v>21</v>
      </c>
      <c r="FY744" s="1" t="s">
        <v>139653</v>
      </c>
      <c r="FZ744" s="1" t="s">
        <v>138099</v>
      </c>
      <c r="GA744" s="1" t="s">
        <v>85025</v>
      </c>
      <c r="GB744">
        <v>27933</v>
      </c>
      <c r="GC744">
        <v>44921</v>
      </c>
      <c r="GD744">
        <v>41005</v>
      </c>
      <c r="GE744">
        <v>42905</v>
      </c>
      <c r="GF744">
        <v>24531</v>
      </c>
      <c r="GG744">
        <v>55228</v>
      </c>
      <c r="GH744">
        <v>47170</v>
      </c>
      <c r="GI744">
        <v>59310</v>
      </c>
      <c r="GJ744">
        <v>44313</v>
      </c>
      <c r="GK744" s="1" t="s">
        <v>86760</v>
      </c>
      <c r="GL744" s="1" t="s">
        <v>99008</v>
      </c>
      <c r="GM744">
        <v>4284559400</v>
      </c>
      <c r="GN744">
        <v>3589423400</v>
      </c>
      <c r="GO744">
        <v>116637900</v>
      </c>
      <c r="GQ744">
        <v>255741200</v>
      </c>
      <c r="GS744">
        <v>236548100</v>
      </c>
      <c r="GT744">
        <v>39078500</v>
      </c>
      <c r="GU744">
        <v>2840623000</v>
      </c>
      <c r="GV744">
        <v>1008627300</v>
      </c>
    </row>
    <row r="745" spans="1:204" x14ac:dyDescent="0.25">
      <c r="A745" s="1" t="s">
        <v>59114</v>
      </c>
      <c r="B745">
        <v>20140</v>
      </c>
      <c r="C745" s="1" t="s">
        <v>138071</v>
      </c>
      <c r="D745">
        <v>0</v>
      </c>
      <c r="E745">
        <v>77</v>
      </c>
      <c r="F745">
        <v>745</v>
      </c>
      <c r="G745">
        <v>30455</v>
      </c>
      <c r="H745">
        <v>1039</v>
      </c>
      <c r="I745">
        <v>934</v>
      </c>
      <c r="J745">
        <v>689</v>
      </c>
      <c r="K745">
        <v>257</v>
      </c>
      <c r="L745">
        <v>635</v>
      </c>
      <c r="M745">
        <v>1444</v>
      </c>
      <c r="N745">
        <v>228</v>
      </c>
      <c r="O745">
        <v>460</v>
      </c>
      <c r="P745">
        <v>649</v>
      </c>
      <c r="Q745">
        <v>1018</v>
      </c>
      <c r="R745">
        <v>1511</v>
      </c>
      <c r="S745">
        <v>2700</v>
      </c>
      <c r="T745">
        <v>2395</v>
      </c>
      <c r="U745">
        <v>1717</v>
      </c>
      <c r="V745">
        <v>4537</v>
      </c>
      <c r="W745">
        <v>10242</v>
      </c>
      <c r="X745">
        <v>20290</v>
      </c>
      <c r="Y745">
        <v>640</v>
      </c>
      <c r="Z745">
        <v>647</v>
      </c>
      <c r="AA745">
        <v>622</v>
      </c>
      <c r="AB745">
        <v>212</v>
      </c>
      <c r="AC745">
        <v>278</v>
      </c>
      <c r="AD745">
        <v>853</v>
      </c>
      <c r="AE745">
        <v>228</v>
      </c>
      <c r="AF745">
        <v>360</v>
      </c>
      <c r="AG745">
        <v>493</v>
      </c>
      <c r="AH745">
        <v>691</v>
      </c>
      <c r="AI745">
        <v>906</v>
      </c>
      <c r="AJ745">
        <v>2163</v>
      </c>
      <c r="AK745">
        <v>1733</v>
      </c>
      <c r="AL745">
        <v>1111</v>
      </c>
      <c r="AM745">
        <v>2798</v>
      </c>
      <c r="AN745">
        <v>6555</v>
      </c>
      <c r="BW745">
        <v>8834</v>
      </c>
      <c r="BX745">
        <v>362</v>
      </c>
      <c r="BY745">
        <v>287</v>
      </c>
      <c r="BZ745">
        <v>67</v>
      </c>
      <c r="CA745">
        <v>0</v>
      </c>
      <c r="CB745">
        <v>126</v>
      </c>
      <c r="CC745">
        <v>423</v>
      </c>
      <c r="CD745">
        <v>0</v>
      </c>
      <c r="CE745">
        <v>65</v>
      </c>
      <c r="CF745">
        <v>156</v>
      </c>
      <c r="CG745">
        <v>327</v>
      </c>
      <c r="CH745">
        <v>294</v>
      </c>
      <c r="CI745">
        <v>410</v>
      </c>
      <c r="CJ745">
        <v>499</v>
      </c>
      <c r="CK745">
        <v>536</v>
      </c>
      <c r="CL745">
        <v>1690</v>
      </c>
      <c r="CM745">
        <v>3592</v>
      </c>
      <c r="EM745">
        <v>19281</v>
      </c>
      <c r="EN745">
        <v>591</v>
      </c>
      <c r="EO745">
        <v>542</v>
      </c>
      <c r="EP745">
        <v>622</v>
      </c>
      <c r="EQ745">
        <v>212</v>
      </c>
      <c r="ER745">
        <v>278</v>
      </c>
      <c r="ES745">
        <v>808</v>
      </c>
      <c r="ET745">
        <v>228</v>
      </c>
      <c r="EU745">
        <v>360</v>
      </c>
      <c r="EV745">
        <v>493</v>
      </c>
      <c r="EW745">
        <v>691</v>
      </c>
      <c r="EX745">
        <v>799</v>
      </c>
      <c r="EY745">
        <v>1926</v>
      </c>
      <c r="EZ745">
        <v>1649</v>
      </c>
      <c r="FA745">
        <v>1064</v>
      </c>
      <c r="FB745">
        <v>2749</v>
      </c>
      <c r="FC745">
        <v>6269</v>
      </c>
      <c r="FU745">
        <v>143599</v>
      </c>
      <c r="FV745">
        <v>135982</v>
      </c>
      <c r="FW745" s="1" t="s">
        <v>21</v>
      </c>
      <c r="FX745" s="1" t="s">
        <v>138099</v>
      </c>
      <c r="FY745" s="1" t="s">
        <v>139654</v>
      </c>
      <c r="FZ745" s="1" t="s">
        <v>21</v>
      </c>
      <c r="GA745" s="1" t="s">
        <v>138099</v>
      </c>
      <c r="GB745">
        <v>86494</v>
      </c>
      <c r="GC745">
        <v>137719</v>
      </c>
      <c r="GD745">
        <v>89135</v>
      </c>
      <c r="GE745">
        <v>143599</v>
      </c>
      <c r="GF745">
        <v>60914</v>
      </c>
      <c r="GG745">
        <v>143951</v>
      </c>
      <c r="GH745">
        <v>177180</v>
      </c>
      <c r="GI745">
        <v>208519</v>
      </c>
      <c r="GJ745">
        <v>157423</v>
      </c>
      <c r="GK745" s="1" t="s">
        <v>138099</v>
      </c>
      <c r="GL745" s="1" t="s">
        <v>138247</v>
      </c>
      <c r="GM745">
        <v>6027464000</v>
      </c>
      <c r="GN745">
        <v>3998591900</v>
      </c>
      <c r="GO745">
        <v>26986700</v>
      </c>
      <c r="GQ745">
        <v>1926462600</v>
      </c>
      <c r="GT745">
        <v>43396300</v>
      </c>
      <c r="GU745">
        <v>3839797700</v>
      </c>
      <c r="GV745">
        <v>161229800</v>
      </c>
    </row>
    <row r="746" spans="1:204" x14ac:dyDescent="0.25">
      <c r="A746" s="1" t="s">
        <v>59114</v>
      </c>
      <c r="B746">
        <v>20140</v>
      </c>
      <c r="C746" s="1" t="s">
        <v>138071</v>
      </c>
      <c r="D746">
        <v>0</v>
      </c>
      <c r="E746">
        <v>77</v>
      </c>
      <c r="F746">
        <v>746</v>
      </c>
      <c r="G746">
        <v>23015</v>
      </c>
      <c r="H746">
        <v>1821</v>
      </c>
      <c r="I746">
        <v>1235</v>
      </c>
      <c r="J746">
        <v>1488</v>
      </c>
      <c r="K746">
        <v>1346</v>
      </c>
      <c r="L746">
        <v>2172</v>
      </c>
      <c r="M746">
        <v>1722</v>
      </c>
      <c r="N746">
        <v>1401</v>
      </c>
      <c r="O746">
        <v>978</v>
      </c>
      <c r="P746">
        <v>1300</v>
      </c>
      <c r="Q746">
        <v>1984</v>
      </c>
      <c r="R746">
        <v>2119</v>
      </c>
      <c r="S746">
        <v>2478</v>
      </c>
      <c r="T746">
        <v>2109</v>
      </c>
      <c r="U746">
        <v>266</v>
      </c>
      <c r="V746">
        <v>295</v>
      </c>
      <c r="W746">
        <v>301</v>
      </c>
      <c r="X746">
        <v>12106</v>
      </c>
      <c r="Y746">
        <v>441</v>
      </c>
      <c r="Z746">
        <v>640</v>
      </c>
      <c r="AA746">
        <v>969</v>
      </c>
      <c r="AB746">
        <v>535</v>
      </c>
      <c r="AC746">
        <v>1340</v>
      </c>
      <c r="AD746">
        <v>970</v>
      </c>
      <c r="AE746">
        <v>527</v>
      </c>
      <c r="AF746">
        <v>671</v>
      </c>
      <c r="AG746">
        <v>656</v>
      </c>
      <c r="AH746">
        <v>1179</v>
      </c>
      <c r="AI746">
        <v>1180</v>
      </c>
      <c r="AJ746">
        <v>1212</v>
      </c>
      <c r="AK746">
        <v>1312</v>
      </c>
      <c r="AL746">
        <v>226</v>
      </c>
      <c r="AM746">
        <v>168</v>
      </c>
      <c r="AN746">
        <v>80</v>
      </c>
      <c r="AO746">
        <v>4331</v>
      </c>
      <c r="AP746">
        <v>846</v>
      </c>
      <c r="AQ746">
        <v>295</v>
      </c>
      <c r="AR746">
        <v>360</v>
      </c>
      <c r="AS746">
        <v>84</v>
      </c>
      <c r="AT746">
        <v>231</v>
      </c>
      <c r="AU746">
        <v>364</v>
      </c>
      <c r="AV746">
        <v>136</v>
      </c>
      <c r="AW746">
        <v>126</v>
      </c>
      <c r="AX746">
        <v>151</v>
      </c>
      <c r="AY746">
        <v>390</v>
      </c>
      <c r="AZ746">
        <v>401</v>
      </c>
      <c r="BA746">
        <v>350</v>
      </c>
      <c r="BB746">
        <v>544</v>
      </c>
      <c r="BC746">
        <v>0</v>
      </c>
      <c r="BD746">
        <v>0</v>
      </c>
      <c r="BE746">
        <v>53</v>
      </c>
      <c r="DE746">
        <v>4129</v>
      </c>
      <c r="DF746">
        <v>226</v>
      </c>
      <c r="DG746">
        <v>300</v>
      </c>
      <c r="DH746">
        <v>40</v>
      </c>
      <c r="DI746">
        <v>542</v>
      </c>
      <c r="DJ746">
        <v>456</v>
      </c>
      <c r="DK746">
        <v>388</v>
      </c>
      <c r="DL746">
        <v>572</v>
      </c>
      <c r="DM746">
        <v>44</v>
      </c>
      <c r="DN746">
        <v>399</v>
      </c>
      <c r="DO746">
        <v>115</v>
      </c>
      <c r="DP746">
        <v>452</v>
      </c>
      <c r="DQ746">
        <v>425</v>
      </c>
      <c r="DR746">
        <v>43</v>
      </c>
      <c r="DS746">
        <v>0</v>
      </c>
      <c r="DT746">
        <v>127</v>
      </c>
      <c r="DU746">
        <v>0</v>
      </c>
      <c r="FD746">
        <v>13567</v>
      </c>
      <c r="FE746">
        <v>624</v>
      </c>
      <c r="FF746">
        <v>814</v>
      </c>
      <c r="FG746">
        <v>745</v>
      </c>
      <c r="FH746">
        <v>945</v>
      </c>
      <c r="FI746">
        <v>1722</v>
      </c>
      <c r="FJ746">
        <v>1201</v>
      </c>
      <c r="FK746">
        <v>917</v>
      </c>
      <c r="FL746">
        <v>597</v>
      </c>
      <c r="FM746">
        <v>910</v>
      </c>
      <c r="FN746">
        <v>1205</v>
      </c>
      <c r="FO746">
        <v>1268</v>
      </c>
      <c r="FP746">
        <v>1391</v>
      </c>
      <c r="FQ746">
        <v>911</v>
      </c>
      <c r="FR746">
        <v>153</v>
      </c>
      <c r="FS746">
        <v>127</v>
      </c>
      <c r="FT746">
        <v>37</v>
      </c>
      <c r="FU746">
        <v>41659</v>
      </c>
      <c r="FV746">
        <v>44777</v>
      </c>
      <c r="FW746" s="1" t="s">
        <v>139655</v>
      </c>
      <c r="FX746" s="1" t="s">
        <v>138099</v>
      </c>
      <c r="FY746" s="1" t="s">
        <v>139656</v>
      </c>
      <c r="FZ746" s="1" t="s">
        <v>138099</v>
      </c>
      <c r="GA746" s="1" t="s">
        <v>139657</v>
      </c>
      <c r="GB746">
        <v>40106</v>
      </c>
      <c r="GC746">
        <v>60456</v>
      </c>
      <c r="GD746">
        <v>38415</v>
      </c>
      <c r="GE746">
        <v>41659</v>
      </c>
      <c r="GF746">
        <v>30152</v>
      </c>
      <c r="GG746">
        <v>41974</v>
      </c>
      <c r="GH746">
        <v>42247</v>
      </c>
      <c r="GI746">
        <v>43125</v>
      </c>
      <c r="GJ746">
        <v>56696</v>
      </c>
      <c r="GK746" s="1" t="s">
        <v>90156</v>
      </c>
      <c r="GL746" s="1" t="s">
        <v>104828</v>
      </c>
      <c r="GM746">
        <v>1207774100</v>
      </c>
      <c r="GN746">
        <v>659211300</v>
      </c>
      <c r="GO746">
        <v>199292900</v>
      </c>
      <c r="GQ746">
        <v>132938100</v>
      </c>
      <c r="GS746">
        <v>186233300</v>
      </c>
      <c r="GT746">
        <v>24347900</v>
      </c>
      <c r="GU746">
        <v>212939200</v>
      </c>
      <c r="GV746">
        <v>660696500</v>
      </c>
    </row>
    <row r="747" spans="1:204" x14ac:dyDescent="0.25">
      <c r="A747" s="1" t="s">
        <v>59114</v>
      </c>
      <c r="B747">
        <v>20140</v>
      </c>
      <c r="C747" s="1" t="s">
        <v>138071</v>
      </c>
      <c r="D747">
        <v>0</v>
      </c>
      <c r="E747">
        <v>77</v>
      </c>
      <c r="F747">
        <v>747</v>
      </c>
      <c r="G747">
        <v>77922</v>
      </c>
      <c r="H747">
        <v>4759</v>
      </c>
      <c r="I747">
        <v>3702</v>
      </c>
      <c r="J747">
        <v>2671</v>
      </c>
      <c r="K747">
        <v>3065</v>
      </c>
      <c r="L747">
        <v>2578</v>
      </c>
      <c r="M747">
        <v>2161</v>
      </c>
      <c r="N747">
        <v>2622</v>
      </c>
      <c r="O747">
        <v>2134</v>
      </c>
      <c r="P747">
        <v>2818</v>
      </c>
      <c r="Q747">
        <v>4605</v>
      </c>
      <c r="R747">
        <v>7036</v>
      </c>
      <c r="S747">
        <v>10951</v>
      </c>
      <c r="T747">
        <v>6771</v>
      </c>
      <c r="U747">
        <v>4561</v>
      </c>
      <c r="V747">
        <v>7382</v>
      </c>
      <c r="W747">
        <v>10106</v>
      </c>
      <c r="X747">
        <v>46592</v>
      </c>
      <c r="Y747">
        <v>2053</v>
      </c>
      <c r="Z747">
        <v>2248</v>
      </c>
      <c r="AA747">
        <v>1756</v>
      </c>
      <c r="AB747">
        <v>1296</v>
      </c>
      <c r="AC747">
        <v>1660</v>
      </c>
      <c r="AD747">
        <v>1083</v>
      </c>
      <c r="AE747">
        <v>754</v>
      </c>
      <c r="AF747">
        <v>1110</v>
      </c>
      <c r="AG747">
        <v>1621</v>
      </c>
      <c r="AH747">
        <v>2396</v>
      </c>
      <c r="AI747">
        <v>4210</v>
      </c>
      <c r="AJ747">
        <v>7369</v>
      </c>
      <c r="AK747">
        <v>4020</v>
      </c>
      <c r="AL747">
        <v>2770</v>
      </c>
      <c r="AM747">
        <v>4931</v>
      </c>
      <c r="AN747">
        <v>7315</v>
      </c>
      <c r="AO747">
        <v>8964</v>
      </c>
      <c r="AP747">
        <v>678</v>
      </c>
      <c r="AQ747">
        <v>962</v>
      </c>
      <c r="AR747">
        <v>238</v>
      </c>
      <c r="AS747">
        <v>368</v>
      </c>
      <c r="AT747">
        <v>281</v>
      </c>
      <c r="AU747">
        <v>401</v>
      </c>
      <c r="AV747">
        <v>1089</v>
      </c>
      <c r="AW747">
        <v>157</v>
      </c>
      <c r="AX747">
        <v>461</v>
      </c>
      <c r="AY747">
        <v>306</v>
      </c>
      <c r="AZ747">
        <v>1051</v>
      </c>
      <c r="BA747">
        <v>724</v>
      </c>
      <c r="BB747">
        <v>688</v>
      </c>
      <c r="BC747">
        <v>387</v>
      </c>
      <c r="BD747">
        <v>540</v>
      </c>
      <c r="BE747">
        <v>633</v>
      </c>
      <c r="BW747">
        <v>13359</v>
      </c>
      <c r="BX747">
        <v>1606</v>
      </c>
      <c r="BY747">
        <v>257</v>
      </c>
      <c r="BZ747">
        <v>328</v>
      </c>
      <c r="CA747">
        <v>167</v>
      </c>
      <c r="CB747">
        <v>78</v>
      </c>
      <c r="CC747">
        <v>287</v>
      </c>
      <c r="CD747">
        <v>186</v>
      </c>
      <c r="CE747">
        <v>495</v>
      </c>
      <c r="CF747">
        <v>512</v>
      </c>
      <c r="CG747">
        <v>565</v>
      </c>
      <c r="CH747">
        <v>1200</v>
      </c>
      <c r="CI747">
        <v>2049</v>
      </c>
      <c r="CJ747">
        <v>1528</v>
      </c>
      <c r="CK747">
        <v>976</v>
      </c>
      <c r="CL747">
        <v>1426</v>
      </c>
      <c r="CM747">
        <v>1699</v>
      </c>
      <c r="DE747">
        <v>6532</v>
      </c>
      <c r="DF747">
        <v>357</v>
      </c>
      <c r="DG747">
        <v>76</v>
      </c>
      <c r="DH747">
        <v>349</v>
      </c>
      <c r="DI747">
        <v>1059</v>
      </c>
      <c r="DJ747">
        <v>559</v>
      </c>
      <c r="DK747">
        <v>357</v>
      </c>
      <c r="DL747">
        <v>404</v>
      </c>
      <c r="DM747">
        <v>253</v>
      </c>
      <c r="DN747">
        <v>90</v>
      </c>
      <c r="DO747">
        <v>1320</v>
      </c>
      <c r="DP747">
        <v>502</v>
      </c>
      <c r="DQ747">
        <v>331</v>
      </c>
      <c r="DR747">
        <v>294</v>
      </c>
      <c r="DS747">
        <v>80</v>
      </c>
      <c r="DT747">
        <v>375</v>
      </c>
      <c r="DU747">
        <v>126</v>
      </c>
      <c r="EM747">
        <v>37830</v>
      </c>
      <c r="EN747">
        <v>1874</v>
      </c>
      <c r="EO747">
        <v>1889</v>
      </c>
      <c r="EP747">
        <v>1181</v>
      </c>
      <c r="EQ747">
        <v>1050</v>
      </c>
      <c r="ER747">
        <v>1321</v>
      </c>
      <c r="ES747">
        <v>882</v>
      </c>
      <c r="ET747">
        <v>625</v>
      </c>
      <c r="EU747">
        <v>715</v>
      </c>
      <c r="EV747">
        <v>1261</v>
      </c>
      <c r="EW747">
        <v>1579</v>
      </c>
      <c r="EX747">
        <v>3262</v>
      </c>
      <c r="EY747">
        <v>5453</v>
      </c>
      <c r="EZ747">
        <v>3247</v>
      </c>
      <c r="FA747">
        <v>2357</v>
      </c>
      <c r="FB747">
        <v>4436</v>
      </c>
      <c r="FC747">
        <v>6698</v>
      </c>
      <c r="FD747">
        <v>16499</v>
      </c>
      <c r="FE747">
        <v>601</v>
      </c>
      <c r="FF747">
        <v>568</v>
      </c>
      <c r="FG747">
        <v>924</v>
      </c>
      <c r="FH747">
        <v>1305</v>
      </c>
      <c r="FI747">
        <v>976</v>
      </c>
      <c r="FJ747">
        <v>596</v>
      </c>
      <c r="FK747">
        <v>757</v>
      </c>
      <c r="FL747">
        <v>690</v>
      </c>
      <c r="FM747">
        <v>450</v>
      </c>
      <c r="FN747">
        <v>2022</v>
      </c>
      <c r="FO747">
        <v>1606</v>
      </c>
      <c r="FP747">
        <v>2609</v>
      </c>
      <c r="FQ747">
        <v>1176</v>
      </c>
      <c r="FR747">
        <v>497</v>
      </c>
      <c r="FS747">
        <v>830</v>
      </c>
      <c r="FT747">
        <v>892</v>
      </c>
      <c r="FU747">
        <v>76699</v>
      </c>
      <c r="FV747">
        <v>85090</v>
      </c>
      <c r="FW747" s="1" t="s">
        <v>139658</v>
      </c>
      <c r="FX747" s="1" t="s">
        <v>21</v>
      </c>
      <c r="FY747" s="1" t="s">
        <v>115652</v>
      </c>
      <c r="FZ747" s="1" t="s">
        <v>138099</v>
      </c>
      <c r="GA747" s="1" t="s">
        <v>139659</v>
      </c>
      <c r="GB747">
        <v>91352</v>
      </c>
      <c r="GC747">
        <v>90965</v>
      </c>
      <c r="GD747">
        <v>54473</v>
      </c>
      <c r="GE747">
        <v>76699</v>
      </c>
      <c r="GF747">
        <v>42770</v>
      </c>
      <c r="GG747">
        <v>96706</v>
      </c>
      <c r="GH747">
        <v>102286</v>
      </c>
      <c r="GI747">
        <v>98744</v>
      </c>
      <c r="GJ747">
        <v>61624</v>
      </c>
      <c r="GK747" s="1" t="s">
        <v>106769</v>
      </c>
      <c r="GL747" s="1" t="s">
        <v>99147</v>
      </c>
      <c r="GM747">
        <v>8456880600</v>
      </c>
      <c r="GN747">
        <v>5720018000</v>
      </c>
      <c r="GO747">
        <v>650780800</v>
      </c>
      <c r="GQ747">
        <v>1468180700</v>
      </c>
      <c r="GS747">
        <v>365687900</v>
      </c>
      <c r="GT747">
        <v>218412100</v>
      </c>
      <c r="GU747">
        <v>4944322100</v>
      </c>
      <c r="GV747">
        <v>1231289500</v>
      </c>
    </row>
    <row r="748" spans="1:204" x14ac:dyDescent="0.25">
      <c r="A748" s="1" t="s">
        <v>59114</v>
      </c>
      <c r="B748">
        <v>20140</v>
      </c>
      <c r="C748" s="1" t="s">
        <v>138071</v>
      </c>
      <c r="D748">
        <v>0</v>
      </c>
      <c r="E748">
        <v>77</v>
      </c>
      <c r="F748">
        <v>748</v>
      </c>
      <c r="G748">
        <v>52687</v>
      </c>
      <c r="H748">
        <v>1759</v>
      </c>
      <c r="I748">
        <v>1579</v>
      </c>
      <c r="J748">
        <v>1087</v>
      </c>
      <c r="K748">
        <v>1847</v>
      </c>
      <c r="L748">
        <v>1459</v>
      </c>
      <c r="M748">
        <v>1327</v>
      </c>
      <c r="N748">
        <v>2015</v>
      </c>
      <c r="O748">
        <v>1818</v>
      </c>
      <c r="P748">
        <v>1852</v>
      </c>
      <c r="Q748">
        <v>3164</v>
      </c>
      <c r="R748">
        <v>4362</v>
      </c>
      <c r="S748">
        <v>7770</v>
      </c>
      <c r="T748">
        <v>5578</v>
      </c>
      <c r="U748">
        <v>3452</v>
      </c>
      <c r="V748">
        <v>7096</v>
      </c>
      <c r="W748">
        <v>6522</v>
      </c>
      <c r="X748">
        <v>39735</v>
      </c>
      <c r="Y748">
        <v>1020</v>
      </c>
      <c r="Z748">
        <v>1306</v>
      </c>
      <c r="AA748">
        <v>906</v>
      </c>
      <c r="AB748">
        <v>1317</v>
      </c>
      <c r="AC748">
        <v>1459</v>
      </c>
      <c r="AD748">
        <v>1154</v>
      </c>
      <c r="AE748">
        <v>1756</v>
      </c>
      <c r="AF748">
        <v>1590</v>
      </c>
      <c r="AG748">
        <v>1431</v>
      </c>
      <c r="AH748">
        <v>2420</v>
      </c>
      <c r="AI748">
        <v>3532</v>
      </c>
      <c r="AJ748">
        <v>6017</v>
      </c>
      <c r="AK748">
        <v>4169</v>
      </c>
      <c r="AL748">
        <v>2988</v>
      </c>
      <c r="AM748">
        <v>4392</v>
      </c>
      <c r="AN748">
        <v>4278</v>
      </c>
      <c r="BW748">
        <v>8599</v>
      </c>
      <c r="BX748">
        <v>572</v>
      </c>
      <c r="BY748">
        <v>37</v>
      </c>
      <c r="BZ748">
        <v>149</v>
      </c>
      <c r="CA748">
        <v>337</v>
      </c>
      <c r="CB748">
        <v>0</v>
      </c>
      <c r="CC748">
        <v>133</v>
      </c>
      <c r="CD748">
        <v>118</v>
      </c>
      <c r="CE748">
        <v>116</v>
      </c>
      <c r="CF748">
        <v>341</v>
      </c>
      <c r="CG748">
        <v>436</v>
      </c>
      <c r="CH748">
        <v>542</v>
      </c>
      <c r="CI748">
        <v>1148</v>
      </c>
      <c r="CJ748">
        <v>936</v>
      </c>
      <c r="CK748">
        <v>242</v>
      </c>
      <c r="CL748">
        <v>2011</v>
      </c>
      <c r="CM748">
        <v>1481</v>
      </c>
      <c r="EM748">
        <v>30394</v>
      </c>
      <c r="EN748">
        <v>629</v>
      </c>
      <c r="EO748">
        <v>790</v>
      </c>
      <c r="EP748">
        <v>654</v>
      </c>
      <c r="EQ748">
        <v>993</v>
      </c>
      <c r="ER748">
        <v>831</v>
      </c>
      <c r="ES748">
        <v>788</v>
      </c>
      <c r="ET748">
        <v>1010</v>
      </c>
      <c r="EU748">
        <v>1009</v>
      </c>
      <c r="EV748">
        <v>1348</v>
      </c>
      <c r="EW748">
        <v>1674</v>
      </c>
      <c r="EX748">
        <v>2677</v>
      </c>
      <c r="EY748">
        <v>4600</v>
      </c>
      <c r="EZ748">
        <v>3257</v>
      </c>
      <c r="FA748">
        <v>2274</v>
      </c>
      <c r="FB748">
        <v>3683</v>
      </c>
      <c r="FC748">
        <v>4177</v>
      </c>
      <c r="FD748">
        <v>11302</v>
      </c>
      <c r="FE748">
        <v>391</v>
      </c>
      <c r="FF748">
        <v>689</v>
      </c>
      <c r="FG748">
        <v>252</v>
      </c>
      <c r="FH748">
        <v>517</v>
      </c>
      <c r="FI748">
        <v>628</v>
      </c>
      <c r="FJ748">
        <v>406</v>
      </c>
      <c r="FK748">
        <v>792</v>
      </c>
      <c r="FL748">
        <v>620</v>
      </c>
      <c r="FM748">
        <v>124</v>
      </c>
      <c r="FN748">
        <v>830</v>
      </c>
      <c r="FO748">
        <v>1099</v>
      </c>
      <c r="FP748">
        <v>1682</v>
      </c>
      <c r="FQ748">
        <v>1093</v>
      </c>
      <c r="FR748">
        <v>789</v>
      </c>
      <c r="FS748">
        <v>906</v>
      </c>
      <c r="FT748">
        <v>484</v>
      </c>
      <c r="FU748">
        <v>88087</v>
      </c>
      <c r="FV748">
        <v>82533</v>
      </c>
      <c r="FW748" s="1" t="s">
        <v>139660</v>
      </c>
      <c r="FX748" s="1" t="s">
        <v>138099</v>
      </c>
      <c r="FY748" s="1" t="s">
        <v>139661</v>
      </c>
      <c r="FZ748" s="1" t="s">
        <v>138099</v>
      </c>
      <c r="GA748" s="1" t="s">
        <v>113803</v>
      </c>
      <c r="GB748">
        <v>96576</v>
      </c>
      <c r="GC748">
        <v>89478</v>
      </c>
      <c r="GD748">
        <v>65750</v>
      </c>
      <c r="GE748">
        <v>88087</v>
      </c>
      <c r="GF748">
        <v>32861</v>
      </c>
      <c r="GG748">
        <v>90844</v>
      </c>
      <c r="GH748">
        <v>95373</v>
      </c>
      <c r="GI748">
        <v>111021</v>
      </c>
      <c r="GJ748">
        <v>135487</v>
      </c>
      <c r="GK748" s="1" t="s">
        <v>139662</v>
      </c>
      <c r="GL748" s="1" t="s">
        <v>139663</v>
      </c>
      <c r="GM748">
        <v>6001054600</v>
      </c>
      <c r="GN748">
        <v>4282051700</v>
      </c>
      <c r="GQ748">
        <v>1132721300</v>
      </c>
      <c r="GS748">
        <v>131363900</v>
      </c>
      <c r="GT748">
        <v>222525400</v>
      </c>
      <c r="GU748">
        <v>3587071700</v>
      </c>
      <c r="GV748">
        <v>917898200</v>
      </c>
    </row>
    <row r="749" spans="1:204" x14ac:dyDescent="0.25">
      <c r="A749" s="1" t="s">
        <v>59114</v>
      </c>
      <c r="B749">
        <v>20140</v>
      </c>
      <c r="C749" s="1" t="s">
        <v>138071</v>
      </c>
      <c r="D749">
        <v>0</v>
      </c>
      <c r="E749">
        <v>77</v>
      </c>
      <c r="F749">
        <v>749</v>
      </c>
      <c r="G749">
        <v>44919</v>
      </c>
      <c r="H749">
        <v>2947</v>
      </c>
      <c r="I749">
        <v>2232</v>
      </c>
      <c r="J749">
        <v>1468</v>
      </c>
      <c r="K749">
        <v>2364</v>
      </c>
      <c r="L749">
        <v>2736</v>
      </c>
      <c r="M749">
        <v>2561</v>
      </c>
      <c r="N749">
        <v>2554</v>
      </c>
      <c r="O749">
        <v>2963</v>
      </c>
      <c r="P749">
        <v>1670</v>
      </c>
      <c r="Q749">
        <v>3686</v>
      </c>
      <c r="R749">
        <v>5234</v>
      </c>
      <c r="S749">
        <v>5153</v>
      </c>
      <c r="T749">
        <v>4091</v>
      </c>
      <c r="U749">
        <v>1694</v>
      </c>
      <c r="V749">
        <v>2567</v>
      </c>
      <c r="W749">
        <v>999</v>
      </c>
      <c r="X749">
        <v>26832</v>
      </c>
      <c r="Y749">
        <v>1585</v>
      </c>
      <c r="Z749">
        <v>1116</v>
      </c>
      <c r="AA749">
        <v>827</v>
      </c>
      <c r="AB749">
        <v>1388</v>
      </c>
      <c r="AC749">
        <v>1905</v>
      </c>
      <c r="AD749">
        <v>1203</v>
      </c>
      <c r="AE749">
        <v>1673</v>
      </c>
      <c r="AF749">
        <v>1978</v>
      </c>
      <c r="AG749">
        <v>1138</v>
      </c>
      <c r="AH749">
        <v>2157</v>
      </c>
      <c r="AI749">
        <v>3312</v>
      </c>
      <c r="AJ749">
        <v>3146</v>
      </c>
      <c r="AK749">
        <v>2481</v>
      </c>
      <c r="AL749">
        <v>721</v>
      </c>
      <c r="AM749">
        <v>1617</v>
      </c>
      <c r="AN749">
        <v>585</v>
      </c>
      <c r="BW749">
        <v>6274</v>
      </c>
      <c r="BX749">
        <v>249</v>
      </c>
      <c r="BY749">
        <v>359</v>
      </c>
      <c r="BZ749">
        <v>276</v>
      </c>
      <c r="CA749">
        <v>60</v>
      </c>
      <c r="CB749">
        <v>138</v>
      </c>
      <c r="CC749">
        <v>419</v>
      </c>
      <c r="CD749">
        <v>387</v>
      </c>
      <c r="CE749">
        <v>406</v>
      </c>
      <c r="CF749">
        <v>352</v>
      </c>
      <c r="CG749">
        <v>552</v>
      </c>
      <c r="CH749">
        <v>827</v>
      </c>
      <c r="CI749">
        <v>652</v>
      </c>
      <c r="CJ749">
        <v>420</v>
      </c>
      <c r="CK749">
        <v>148</v>
      </c>
      <c r="CL749">
        <v>681</v>
      </c>
      <c r="CM749">
        <v>348</v>
      </c>
      <c r="DE749">
        <v>7091</v>
      </c>
      <c r="DF749">
        <v>342</v>
      </c>
      <c r="DG749">
        <v>292</v>
      </c>
      <c r="DH749">
        <v>283</v>
      </c>
      <c r="DI749">
        <v>545</v>
      </c>
      <c r="DJ749">
        <v>560</v>
      </c>
      <c r="DK749">
        <v>863</v>
      </c>
      <c r="DL749">
        <v>301</v>
      </c>
      <c r="DM749">
        <v>375</v>
      </c>
      <c r="DN749">
        <v>101</v>
      </c>
      <c r="DO749">
        <v>572</v>
      </c>
      <c r="DP749">
        <v>817</v>
      </c>
      <c r="DQ749">
        <v>834</v>
      </c>
      <c r="DR749">
        <v>638</v>
      </c>
      <c r="DS749">
        <v>450</v>
      </c>
      <c r="DT749">
        <v>118</v>
      </c>
      <c r="DU749">
        <v>0</v>
      </c>
      <c r="EM749">
        <v>8488</v>
      </c>
      <c r="EN749">
        <v>192</v>
      </c>
      <c r="EO749">
        <v>389</v>
      </c>
      <c r="EP749">
        <v>285</v>
      </c>
      <c r="EQ749">
        <v>295</v>
      </c>
      <c r="ER749">
        <v>365</v>
      </c>
      <c r="ES749">
        <v>197</v>
      </c>
      <c r="ET749">
        <v>553</v>
      </c>
      <c r="EU749">
        <v>892</v>
      </c>
      <c r="EV749">
        <v>390</v>
      </c>
      <c r="EW749">
        <v>697</v>
      </c>
      <c r="EX749">
        <v>657</v>
      </c>
      <c r="EY749">
        <v>1283</v>
      </c>
      <c r="EZ749">
        <v>860</v>
      </c>
      <c r="FA749">
        <v>300</v>
      </c>
      <c r="FB749">
        <v>767</v>
      </c>
      <c r="FC749">
        <v>366</v>
      </c>
      <c r="FD749">
        <v>25839</v>
      </c>
      <c r="FE749">
        <v>1757</v>
      </c>
      <c r="FF749">
        <v>1068</v>
      </c>
      <c r="FG749">
        <v>825</v>
      </c>
      <c r="FH749">
        <v>1702</v>
      </c>
      <c r="FI749">
        <v>2123</v>
      </c>
      <c r="FJ749">
        <v>1869</v>
      </c>
      <c r="FK749">
        <v>1484</v>
      </c>
      <c r="FL749">
        <v>1601</v>
      </c>
      <c r="FM749">
        <v>928</v>
      </c>
      <c r="FN749">
        <v>2075</v>
      </c>
      <c r="FO749">
        <v>3589</v>
      </c>
      <c r="FP749">
        <v>2501</v>
      </c>
      <c r="FQ749">
        <v>2259</v>
      </c>
      <c r="FR749">
        <v>871</v>
      </c>
      <c r="FS749">
        <v>968</v>
      </c>
      <c r="FT749">
        <v>219</v>
      </c>
      <c r="FU749">
        <v>51630</v>
      </c>
      <c r="FV749">
        <v>51518</v>
      </c>
      <c r="FW749" s="1" t="s">
        <v>139664</v>
      </c>
      <c r="FX749" s="1" t="s">
        <v>93427</v>
      </c>
      <c r="FY749" s="1" t="s">
        <v>94467</v>
      </c>
      <c r="FZ749" s="1" t="s">
        <v>138099</v>
      </c>
      <c r="GA749" s="1" t="s">
        <v>85188</v>
      </c>
      <c r="GB749">
        <v>69255</v>
      </c>
      <c r="GC749">
        <v>59818</v>
      </c>
      <c r="GD749">
        <v>47305</v>
      </c>
      <c r="GE749">
        <v>51630</v>
      </c>
      <c r="GF749">
        <v>34575</v>
      </c>
      <c r="GG749">
        <v>51000</v>
      </c>
      <c r="GH749">
        <v>56382</v>
      </c>
      <c r="GI749">
        <v>58041</v>
      </c>
      <c r="GJ749">
        <v>42414</v>
      </c>
      <c r="GK749" s="1" t="s">
        <v>139665</v>
      </c>
      <c r="GL749" s="1" t="s">
        <v>103640</v>
      </c>
      <c r="GM749">
        <v>3005997300</v>
      </c>
      <c r="GN749">
        <v>1778454600</v>
      </c>
      <c r="GO749">
        <v>219155300</v>
      </c>
      <c r="GQ749">
        <v>510341600</v>
      </c>
      <c r="GS749">
        <v>409290700</v>
      </c>
      <c r="GT749">
        <v>61531300</v>
      </c>
      <c r="GU749">
        <v>683726900</v>
      </c>
      <c r="GV749">
        <v>1512156500</v>
      </c>
    </row>
    <row r="750" spans="1:204" x14ac:dyDescent="0.25">
      <c r="A750" s="1" t="s">
        <v>59114</v>
      </c>
      <c r="B750">
        <v>20140</v>
      </c>
      <c r="C750" s="1" t="s">
        <v>138071</v>
      </c>
      <c r="D750">
        <v>0</v>
      </c>
      <c r="E750">
        <v>77</v>
      </c>
      <c r="F750">
        <v>750</v>
      </c>
      <c r="G750">
        <v>70013</v>
      </c>
      <c r="H750">
        <v>1615</v>
      </c>
      <c r="I750">
        <v>1427</v>
      </c>
      <c r="J750">
        <v>1833</v>
      </c>
      <c r="K750">
        <v>1268</v>
      </c>
      <c r="L750">
        <v>1484</v>
      </c>
      <c r="M750">
        <v>2046</v>
      </c>
      <c r="N750">
        <v>1787</v>
      </c>
      <c r="O750">
        <v>2187</v>
      </c>
      <c r="P750">
        <v>2107</v>
      </c>
      <c r="Q750">
        <v>3711</v>
      </c>
      <c r="R750">
        <v>5465</v>
      </c>
      <c r="S750">
        <v>8970</v>
      </c>
      <c r="T750">
        <v>9417</v>
      </c>
      <c r="U750">
        <v>6352</v>
      </c>
      <c r="V750">
        <v>9281</v>
      </c>
      <c r="W750">
        <v>11063</v>
      </c>
      <c r="X750">
        <v>48868</v>
      </c>
      <c r="Y750">
        <v>1010</v>
      </c>
      <c r="Z750">
        <v>1344</v>
      </c>
      <c r="AA750">
        <v>1198</v>
      </c>
      <c r="AB750">
        <v>1012</v>
      </c>
      <c r="AC750">
        <v>1119</v>
      </c>
      <c r="AD750">
        <v>1735</v>
      </c>
      <c r="AE750">
        <v>1283</v>
      </c>
      <c r="AF750">
        <v>1028</v>
      </c>
      <c r="AG750">
        <v>1037</v>
      </c>
      <c r="AH750">
        <v>2699</v>
      </c>
      <c r="AI750">
        <v>3636</v>
      </c>
      <c r="AJ750">
        <v>6928</v>
      </c>
      <c r="AK750">
        <v>6832</v>
      </c>
      <c r="AL750">
        <v>4173</v>
      </c>
      <c r="AM750">
        <v>6433</v>
      </c>
      <c r="AN750">
        <v>7401</v>
      </c>
      <c r="BW750">
        <v>15451</v>
      </c>
      <c r="BX750">
        <v>317</v>
      </c>
      <c r="BY750">
        <v>83</v>
      </c>
      <c r="BZ750">
        <v>554</v>
      </c>
      <c r="CA750">
        <v>256</v>
      </c>
      <c r="CB750">
        <v>203</v>
      </c>
      <c r="CC750">
        <v>205</v>
      </c>
      <c r="CD750">
        <v>264</v>
      </c>
      <c r="CE750">
        <v>633</v>
      </c>
      <c r="CF750">
        <v>623</v>
      </c>
      <c r="CG750">
        <v>620</v>
      </c>
      <c r="CH750">
        <v>1165</v>
      </c>
      <c r="CI750">
        <v>1556</v>
      </c>
      <c r="CJ750">
        <v>1679</v>
      </c>
      <c r="CK750">
        <v>1847</v>
      </c>
      <c r="CL750">
        <v>1926</v>
      </c>
      <c r="CM750">
        <v>3520</v>
      </c>
      <c r="EM750">
        <v>43765</v>
      </c>
      <c r="EN750">
        <v>889</v>
      </c>
      <c r="EO750">
        <v>1219</v>
      </c>
      <c r="EP750">
        <v>972</v>
      </c>
      <c r="EQ750">
        <v>796</v>
      </c>
      <c r="ER750">
        <v>1033</v>
      </c>
      <c r="ES750">
        <v>1436</v>
      </c>
      <c r="ET750">
        <v>1283</v>
      </c>
      <c r="EU750">
        <v>1028</v>
      </c>
      <c r="EV750">
        <v>872</v>
      </c>
      <c r="EW750">
        <v>2193</v>
      </c>
      <c r="EX750">
        <v>2858</v>
      </c>
      <c r="EY750">
        <v>6402</v>
      </c>
      <c r="EZ750">
        <v>5808</v>
      </c>
      <c r="FA750">
        <v>3902</v>
      </c>
      <c r="FB750">
        <v>6104</v>
      </c>
      <c r="FC750">
        <v>6970</v>
      </c>
      <c r="FD750">
        <v>6446</v>
      </c>
      <c r="FE750">
        <v>121</v>
      </c>
      <c r="FF750">
        <v>125</v>
      </c>
      <c r="FG750">
        <v>226</v>
      </c>
      <c r="FH750">
        <v>216</v>
      </c>
      <c r="FI750">
        <v>136</v>
      </c>
      <c r="FJ750">
        <v>299</v>
      </c>
      <c r="FK750">
        <v>0</v>
      </c>
      <c r="FL750">
        <v>246</v>
      </c>
      <c r="FM750">
        <v>427</v>
      </c>
      <c r="FN750">
        <v>815</v>
      </c>
      <c r="FO750">
        <v>926</v>
      </c>
      <c r="FP750">
        <v>617</v>
      </c>
      <c r="FQ750">
        <v>1170</v>
      </c>
      <c r="FR750">
        <v>271</v>
      </c>
      <c r="FS750">
        <v>420</v>
      </c>
      <c r="FT750">
        <v>431</v>
      </c>
      <c r="FU750">
        <v>102206</v>
      </c>
      <c r="FV750">
        <v>101089</v>
      </c>
      <c r="FW750" s="1" t="s">
        <v>139666</v>
      </c>
      <c r="FX750" s="1" t="s">
        <v>139667</v>
      </c>
      <c r="FY750" s="1" t="s">
        <v>130126</v>
      </c>
      <c r="FZ750" s="1" t="s">
        <v>138099</v>
      </c>
      <c r="GA750" s="1" t="s">
        <v>95081</v>
      </c>
      <c r="GB750">
        <v>87609</v>
      </c>
      <c r="GC750">
        <v>102423</v>
      </c>
      <c r="GD750">
        <v>71554</v>
      </c>
      <c r="GE750">
        <v>102206</v>
      </c>
      <c r="GF750">
        <v>49239</v>
      </c>
      <c r="GG750">
        <v>100707</v>
      </c>
      <c r="GH750">
        <v>135242</v>
      </c>
      <c r="GI750">
        <v>122746</v>
      </c>
      <c r="GJ750">
        <v>125945</v>
      </c>
      <c r="GK750" s="1" t="s">
        <v>139668</v>
      </c>
      <c r="GL750" s="1" t="s">
        <v>139669</v>
      </c>
      <c r="GM750">
        <v>8736150200</v>
      </c>
      <c r="GN750">
        <v>5990036700</v>
      </c>
      <c r="GO750">
        <v>73807500</v>
      </c>
      <c r="GQ750">
        <v>2226642600</v>
      </c>
      <c r="GS750">
        <v>74491700</v>
      </c>
      <c r="GT750">
        <v>351667600</v>
      </c>
      <c r="GU750">
        <v>5486063900</v>
      </c>
      <c r="GV750">
        <v>596083900</v>
      </c>
    </row>
    <row r="751" spans="1:204" x14ac:dyDescent="0.25">
      <c r="A751" s="1" t="s">
        <v>59114</v>
      </c>
      <c r="B751">
        <v>20140</v>
      </c>
      <c r="C751" s="1" t="s">
        <v>138071</v>
      </c>
      <c r="D751">
        <v>0</v>
      </c>
      <c r="E751">
        <v>77</v>
      </c>
      <c r="F751">
        <v>751</v>
      </c>
      <c r="G751">
        <v>41587</v>
      </c>
      <c r="H751">
        <v>3284</v>
      </c>
      <c r="I751">
        <v>2231</v>
      </c>
      <c r="J751">
        <v>2013</v>
      </c>
      <c r="K751">
        <v>1229</v>
      </c>
      <c r="L751">
        <v>1553</v>
      </c>
      <c r="M751">
        <v>1563</v>
      </c>
      <c r="N751">
        <v>2117</v>
      </c>
      <c r="O751">
        <v>1187</v>
      </c>
      <c r="P751">
        <v>1928</v>
      </c>
      <c r="Q751">
        <v>2835</v>
      </c>
      <c r="R751">
        <v>3894</v>
      </c>
      <c r="S751">
        <v>4303</v>
      </c>
      <c r="T751">
        <v>4216</v>
      </c>
      <c r="U751">
        <v>3130</v>
      </c>
      <c r="V751">
        <v>3137</v>
      </c>
      <c r="W751">
        <v>2967</v>
      </c>
      <c r="X751">
        <v>30309</v>
      </c>
      <c r="Y751">
        <v>2499</v>
      </c>
      <c r="Z751">
        <v>1601</v>
      </c>
      <c r="AA751">
        <v>1426</v>
      </c>
      <c r="AB751">
        <v>736</v>
      </c>
      <c r="AC751">
        <v>1004</v>
      </c>
      <c r="AD751">
        <v>758</v>
      </c>
      <c r="AE751">
        <v>1899</v>
      </c>
      <c r="AF751">
        <v>712</v>
      </c>
      <c r="AG751">
        <v>1374</v>
      </c>
      <c r="AH751">
        <v>1907</v>
      </c>
      <c r="AI751">
        <v>2623</v>
      </c>
      <c r="AJ751">
        <v>3363</v>
      </c>
      <c r="AK751">
        <v>3394</v>
      </c>
      <c r="AL751">
        <v>2359</v>
      </c>
      <c r="AM751">
        <v>2290</v>
      </c>
      <c r="AN751">
        <v>2364</v>
      </c>
      <c r="BW751">
        <v>5151</v>
      </c>
      <c r="BX751">
        <v>339</v>
      </c>
      <c r="BY751">
        <v>213</v>
      </c>
      <c r="BZ751">
        <v>87</v>
      </c>
      <c r="CA751">
        <v>170</v>
      </c>
      <c r="CB751">
        <v>128</v>
      </c>
      <c r="CC751">
        <v>360</v>
      </c>
      <c r="CD751">
        <v>116</v>
      </c>
      <c r="CE751">
        <v>306</v>
      </c>
      <c r="CF751">
        <v>139</v>
      </c>
      <c r="CG751">
        <v>200</v>
      </c>
      <c r="CH751">
        <v>548</v>
      </c>
      <c r="CI751">
        <v>557</v>
      </c>
      <c r="CJ751">
        <v>402</v>
      </c>
      <c r="CK751">
        <v>572</v>
      </c>
      <c r="CL751">
        <v>776</v>
      </c>
      <c r="CM751">
        <v>238</v>
      </c>
      <c r="EM751">
        <v>23050</v>
      </c>
      <c r="EN751">
        <v>1819</v>
      </c>
      <c r="EO751">
        <v>1030</v>
      </c>
      <c r="EP751">
        <v>751</v>
      </c>
      <c r="EQ751">
        <v>391</v>
      </c>
      <c r="ER751">
        <v>744</v>
      </c>
      <c r="ES751">
        <v>620</v>
      </c>
      <c r="ET751">
        <v>1392</v>
      </c>
      <c r="EU751">
        <v>671</v>
      </c>
      <c r="EV751">
        <v>1258</v>
      </c>
      <c r="EW751">
        <v>1524</v>
      </c>
      <c r="EX751">
        <v>1878</v>
      </c>
      <c r="EY751">
        <v>2886</v>
      </c>
      <c r="EZ751">
        <v>2098</v>
      </c>
      <c r="FA751">
        <v>1838</v>
      </c>
      <c r="FB751">
        <v>1835</v>
      </c>
      <c r="FC751">
        <v>2315</v>
      </c>
      <c r="FD751">
        <v>9625</v>
      </c>
      <c r="FE751">
        <v>875</v>
      </c>
      <c r="FF751">
        <v>952</v>
      </c>
      <c r="FG751">
        <v>879</v>
      </c>
      <c r="FH751">
        <v>499</v>
      </c>
      <c r="FI751">
        <v>260</v>
      </c>
      <c r="FJ751">
        <v>262</v>
      </c>
      <c r="FK751">
        <v>548</v>
      </c>
      <c r="FL751">
        <v>41</v>
      </c>
      <c r="FM751">
        <v>456</v>
      </c>
      <c r="FN751">
        <v>787</v>
      </c>
      <c r="FO751">
        <v>973</v>
      </c>
      <c r="FP751">
        <v>477</v>
      </c>
      <c r="FQ751">
        <v>1392</v>
      </c>
      <c r="FR751">
        <v>720</v>
      </c>
      <c r="FS751">
        <v>455</v>
      </c>
      <c r="FT751">
        <v>49</v>
      </c>
      <c r="FU751">
        <v>62082</v>
      </c>
      <c r="FV751">
        <v>65979</v>
      </c>
      <c r="FW751" s="1" t="s">
        <v>139670</v>
      </c>
      <c r="FX751" s="1" t="s">
        <v>21</v>
      </c>
      <c r="FY751" s="1" t="s">
        <v>101064</v>
      </c>
      <c r="FZ751" s="1" t="s">
        <v>90998</v>
      </c>
      <c r="GA751" s="1" t="s">
        <v>87565</v>
      </c>
      <c r="GC751">
        <v>70321</v>
      </c>
      <c r="GD751">
        <v>51250</v>
      </c>
      <c r="GE751">
        <v>62082</v>
      </c>
      <c r="GF751">
        <v>38463</v>
      </c>
      <c r="GG751">
        <v>56849</v>
      </c>
      <c r="GH751">
        <v>91526</v>
      </c>
      <c r="GI751">
        <v>103576</v>
      </c>
      <c r="GJ751">
        <v>68380</v>
      </c>
      <c r="GK751" s="1" t="s">
        <v>121917</v>
      </c>
      <c r="GL751" s="1" t="s">
        <v>90800</v>
      </c>
      <c r="GM751">
        <v>3477708500</v>
      </c>
      <c r="GN751">
        <v>2606713800</v>
      </c>
      <c r="GO751">
        <v>198472600</v>
      </c>
      <c r="GQ751">
        <v>475141600</v>
      </c>
      <c r="GS751">
        <v>107147200</v>
      </c>
      <c r="GT751">
        <v>38373600</v>
      </c>
      <c r="GU751">
        <v>2121842500</v>
      </c>
      <c r="GV751">
        <v>592723700</v>
      </c>
    </row>
    <row r="752" spans="1:204" x14ac:dyDescent="0.25">
      <c r="A752" s="1" t="s">
        <v>59114</v>
      </c>
      <c r="B752">
        <v>20140</v>
      </c>
      <c r="C752" s="1" t="s">
        <v>138071</v>
      </c>
      <c r="D752">
        <v>0</v>
      </c>
      <c r="E752">
        <v>77</v>
      </c>
      <c r="F752">
        <v>752</v>
      </c>
      <c r="G752">
        <v>31981</v>
      </c>
      <c r="H752">
        <v>1708</v>
      </c>
      <c r="I752">
        <v>2310</v>
      </c>
      <c r="J752">
        <v>1744</v>
      </c>
      <c r="K752">
        <v>1639</v>
      </c>
      <c r="L752">
        <v>1597</v>
      </c>
      <c r="M752">
        <v>2541</v>
      </c>
      <c r="N752">
        <v>1317</v>
      </c>
      <c r="O752">
        <v>1940</v>
      </c>
      <c r="P752">
        <v>1444</v>
      </c>
      <c r="Q752">
        <v>2166</v>
      </c>
      <c r="R752">
        <v>4138</v>
      </c>
      <c r="S752">
        <v>4763</v>
      </c>
      <c r="T752">
        <v>1827</v>
      </c>
      <c r="U752">
        <v>1194</v>
      </c>
      <c r="V752">
        <v>939</v>
      </c>
      <c r="W752">
        <v>714</v>
      </c>
      <c r="X752">
        <v>20251</v>
      </c>
      <c r="Y752">
        <v>748</v>
      </c>
      <c r="Z752">
        <v>1292</v>
      </c>
      <c r="AA752">
        <v>997</v>
      </c>
      <c r="AB752">
        <v>1039</v>
      </c>
      <c r="AC752">
        <v>1255</v>
      </c>
      <c r="AD752">
        <v>1494</v>
      </c>
      <c r="AE752">
        <v>985</v>
      </c>
      <c r="AF752">
        <v>1415</v>
      </c>
      <c r="AG752">
        <v>987</v>
      </c>
      <c r="AH752">
        <v>1522</v>
      </c>
      <c r="AI752">
        <v>2456</v>
      </c>
      <c r="AJ752">
        <v>3428</v>
      </c>
      <c r="AK752">
        <v>1156</v>
      </c>
      <c r="AL752">
        <v>802</v>
      </c>
      <c r="AM752">
        <v>579</v>
      </c>
      <c r="AN752">
        <v>96</v>
      </c>
      <c r="AO752">
        <v>4899</v>
      </c>
      <c r="AP752">
        <v>569</v>
      </c>
      <c r="AQ752">
        <v>713</v>
      </c>
      <c r="AR752">
        <v>342</v>
      </c>
      <c r="AS752">
        <v>317</v>
      </c>
      <c r="AT752">
        <v>133</v>
      </c>
      <c r="AU752">
        <v>399</v>
      </c>
      <c r="AV752">
        <v>54</v>
      </c>
      <c r="AW752">
        <v>58</v>
      </c>
      <c r="AX752">
        <v>359</v>
      </c>
      <c r="AY752">
        <v>44</v>
      </c>
      <c r="AZ752">
        <v>338</v>
      </c>
      <c r="BA752">
        <v>670</v>
      </c>
      <c r="BB752">
        <v>307</v>
      </c>
      <c r="BC752">
        <v>85</v>
      </c>
      <c r="BD752">
        <v>214</v>
      </c>
      <c r="BE752">
        <v>297</v>
      </c>
      <c r="DE752">
        <v>4643</v>
      </c>
      <c r="DF752">
        <v>280</v>
      </c>
      <c r="DG752">
        <v>222</v>
      </c>
      <c r="DH752">
        <v>261</v>
      </c>
      <c r="DI752">
        <v>151</v>
      </c>
      <c r="DJ752">
        <v>209</v>
      </c>
      <c r="DK752">
        <v>410</v>
      </c>
      <c r="DL752">
        <v>223</v>
      </c>
      <c r="DM752">
        <v>399</v>
      </c>
      <c r="DN752">
        <v>98</v>
      </c>
      <c r="DO752">
        <v>220</v>
      </c>
      <c r="DP752">
        <v>1066</v>
      </c>
      <c r="DQ752">
        <v>424</v>
      </c>
      <c r="DR752">
        <v>256</v>
      </c>
      <c r="DS752">
        <v>194</v>
      </c>
      <c r="DT752">
        <v>74</v>
      </c>
      <c r="DU752">
        <v>156</v>
      </c>
      <c r="EM752">
        <v>5443</v>
      </c>
      <c r="EN752">
        <v>61</v>
      </c>
      <c r="EO752">
        <v>192</v>
      </c>
      <c r="EP752">
        <v>310</v>
      </c>
      <c r="EQ752">
        <v>140</v>
      </c>
      <c r="ER752">
        <v>428</v>
      </c>
      <c r="ES752">
        <v>386</v>
      </c>
      <c r="ET752">
        <v>162</v>
      </c>
      <c r="EU752">
        <v>444</v>
      </c>
      <c r="EV752">
        <v>290</v>
      </c>
      <c r="EW752">
        <v>421</v>
      </c>
      <c r="EX752">
        <v>402</v>
      </c>
      <c r="EY752">
        <v>1072</v>
      </c>
      <c r="EZ752">
        <v>285</v>
      </c>
      <c r="FA752">
        <v>432</v>
      </c>
      <c r="FB752">
        <v>322</v>
      </c>
      <c r="FC752">
        <v>96</v>
      </c>
      <c r="FD752">
        <v>20233</v>
      </c>
      <c r="FE752">
        <v>1048</v>
      </c>
      <c r="FF752">
        <v>1362</v>
      </c>
      <c r="FG752">
        <v>985</v>
      </c>
      <c r="FH752">
        <v>1098</v>
      </c>
      <c r="FI752">
        <v>1036</v>
      </c>
      <c r="FJ752">
        <v>1562</v>
      </c>
      <c r="FK752">
        <v>1101</v>
      </c>
      <c r="FL752">
        <v>1370</v>
      </c>
      <c r="FM752">
        <v>795</v>
      </c>
      <c r="FN752">
        <v>1321</v>
      </c>
      <c r="FO752">
        <v>3345</v>
      </c>
      <c r="FP752">
        <v>2867</v>
      </c>
      <c r="FQ752">
        <v>1127</v>
      </c>
      <c r="FR752">
        <v>564</v>
      </c>
      <c r="FS752">
        <v>331</v>
      </c>
      <c r="FT752">
        <v>321</v>
      </c>
      <c r="FU752">
        <v>49004</v>
      </c>
      <c r="FV752">
        <v>49277</v>
      </c>
      <c r="FW752" s="1" t="s">
        <v>139671</v>
      </c>
      <c r="FX752" s="1" t="s">
        <v>139672</v>
      </c>
      <c r="FY752" s="1" t="s">
        <v>21</v>
      </c>
      <c r="FZ752" s="1" t="s">
        <v>138099</v>
      </c>
      <c r="GA752" s="1" t="s">
        <v>91773</v>
      </c>
      <c r="GB752">
        <v>54448</v>
      </c>
      <c r="GC752">
        <v>55912</v>
      </c>
      <c r="GD752">
        <v>47585</v>
      </c>
      <c r="GE752">
        <v>49004</v>
      </c>
      <c r="GF752">
        <v>25384</v>
      </c>
      <c r="GG752">
        <v>59375</v>
      </c>
      <c r="GH752">
        <v>54583</v>
      </c>
      <c r="GI752">
        <v>51883</v>
      </c>
      <c r="GJ752">
        <v>55878</v>
      </c>
      <c r="GK752" s="1" t="s">
        <v>85285</v>
      </c>
      <c r="GL752" s="1" t="s">
        <v>139673</v>
      </c>
      <c r="GM752">
        <v>1996904700</v>
      </c>
      <c r="GN752">
        <v>1197193200</v>
      </c>
      <c r="GO752">
        <v>301004400</v>
      </c>
      <c r="GP752">
        <v>17822200</v>
      </c>
      <c r="GQ752">
        <v>37826300</v>
      </c>
      <c r="GS752">
        <v>342745500</v>
      </c>
      <c r="GT752">
        <v>97027100</v>
      </c>
      <c r="GU752">
        <v>390302900</v>
      </c>
      <c r="GV752">
        <v>1215352900</v>
      </c>
    </row>
    <row r="753" spans="1:204" x14ac:dyDescent="0.25">
      <c r="A753" s="1" t="s">
        <v>59114</v>
      </c>
      <c r="B753">
        <v>20140</v>
      </c>
      <c r="C753" s="1" t="s">
        <v>138071</v>
      </c>
      <c r="D753">
        <v>0</v>
      </c>
      <c r="E753">
        <v>77</v>
      </c>
      <c r="F753">
        <v>753</v>
      </c>
      <c r="G753">
        <v>87932</v>
      </c>
      <c r="H753">
        <v>4167</v>
      </c>
      <c r="I753">
        <v>5393</v>
      </c>
      <c r="J753">
        <v>4658</v>
      </c>
      <c r="K753">
        <v>3568</v>
      </c>
      <c r="L753">
        <v>3360</v>
      </c>
      <c r="M753">
        <v>3185</v>
      </c>
      <c r="N753">
        <v>3887</v>
      </c>
      <c r="O753">
        <v>4453</v>
      </c>
      <c r="P753">
        <v>2559</v>
      </c>
      <c r="Q753">
        <v>6945</v>
      </c>
      <c r="R753">
        <v>9872</v>
      </c>
      <c r="S753">
        <v>11834</v>
      </c>
      <c r="T753">
        <v>7530</v>
      </c>
      <c r="U753">
        <v>4893</v>
      </c>
      <c r="V753">
        <v>6564</v>
      </c>
      <c r="W753">
        <v>5064</v>
      </c>
      <c r="X753">
        <v>38206</v>
      </c>
      <c r="Y753">
        <v>954</v>
      </c>
      <c r="Z753">
        <v>2067</v>
      </c>
      <c r="AA753">
        <v>1563</v>
      </c>
      <c r="AB753">
        <v>1193</v>
      </c>
      <c r="AC753">
        <v>1391</v>
      </c>
      <c r="AD753">
        <v>1061</v>
      </c>
      <c r="AE753">
        <v>1797</v>
      </c>
      <c r="AF753">
        <v>1751</v>
      </c>
      <c r="AG753">
        <v>729</v>
      </c>
      <c r="AH753">
        <v>2484</v>
      </c>
      <c r="AI753">
        <v>4703</v>
      </c>
      <c r="AJ753">
        <v>5613</v>
      </c>
      <c r="AK753">
        <v>4060</v>
      </c>
      <c r="AL753">
        <v>2291</v>
      </c>
      <c r="AM753">
        <v>3206</v>
      </c>
      <c r="AN753">
        <v>3343</v>
      </c>
      <c r="AO753">
        <v>17615</v>
      </c>
      <c r="AP753">
        <v>1543</v>
      </c>
      <c r="AQ753">
        <v>1786</v>
      </c>
      <c r="AR753">
        <v>1409</v>
      </c>
      <c r="AS753">
        <v>1258</v>
      </c>
      <c r="AT753">
        <v>402</v>
      </c>
      <c r="AU753">
        <v>740</v>
      </c>
      <c r="AV753">
        <v>176</v>
      </c>
      <c r="AW753">
        <v>859</v>
      </c>
      <c r="AX753">
        <v>746</v>
      </c>
      <c r="AY753">
        <v>2156</v>
      </c>
      <c r="AZ753">
        <v>1030</v>
      </c>
      <c r="BA753">
        <v>1955</v>
      </c>
      <c r="BB753">
        <v>1358</v>
      </c>
      <c r="BC753">
        <v>783</v>
      </c>
      <c r="BD753">
        <v>1015</v>
      </c>
      <c r="BE753">
        <v>399</v>
      </c>
      <c r="BW753">
        <v>15992</v>
      </c>
      <c r="BX753">
        <v>982</v>
      </c>
      <c r="BY753">
        <v>475</v>
      </c>
      <c r="BZ753">
        <v>417</v>
      </c>
      <c r="CA753">
        <v>670</v>
      </c>
      <c r="CB753">
        <v>499</v>
      </c>
      <c r="CC753">
        <v>255</v>
      </c>
      <c r="CD753">
        <v>635</v>
      </c>
      <c r="CE753">
        <v>670</v>
      </c>
      <c r="CF753">
        <v>439</v>
      </c>
      <c r="CG753">
        <v>1095</v>
      </c>
      <c r="CH753">
        <v>1743</v>
      </c>
      <c r="CI753">
        <v>2522</v>
      </c>
      <c r="CJ753">
        <v>1295</v>
      </c>
      <c r="CK753">
        <v>1384</v>
      </c>
      <c r="CL753">
        <v>1758</v>
      </c>
      <c r="CM753">
        <v>1153</v>
      </c>
      <c r="DE753">
        <v>10575</v>
      </c>
      <c r="DF753">
        <v>289</v>
      </c>
      <c r="DG753">
        <v>504</v>
      </c>
      <c r="DH753">
        <v>684</v>
      </c>
      <c r="DI753">
        <v>447</v>
      </c>
      <c r="DJ753">
        <v>738</v>
      </c>
      <c r="DK753">
        <v>978</v>
      </c>
      <c r="DL753">
        <v>1113</v>
      </c>
      <c r="DM753">
        <v>560</v>
      </c>
      <c r="DN753">
        <v>565</v>
      </c>
      <c r="DO753">
        <v>821</v>
      </c>
      <c r="DP753">
        <v>1762</v>
      </c>
      <c r="DQ753">
        <v>1057</v>
      </c>
      <c r="DR753">
        <v>533</v>
      </c>
      <c r="DS753">
        <v>74</v>
      </c>
      <c r="DT753">
        <v>305</v>
      </c>
      <c r="DU753">
        <v>145</v>
      </c>
      <c r="DV753">
        <v>4705</v>
      </c>
      <c r="DW753">
        <v>399</v>
      </c>
      <c r="DX753">
        <v>376</v>
      </c>
      <c r="DY753">
        <v>455</v>
      </c>
      <c r="DZ753">
        <v>0</v>
      </c>
      <c r="EA753">
        <v>330</v>
      </c>
      <c r="EB753">
        <v>151</v>
      </c>
      <c r="EC753">
        <v>166</v>
      </c>
      <c r="ED753">
        <v>363</v>
      </c>
      <c r="EE753">
        <v>41</v>
      </c>
      <c r="EF753">
        <v>352</v>
      </c>
      <c r="EG753">
        <v>593</v>
      </c>
      <c r="EH753">
        <v>687</v>
      </c>
      <c r="EI753">
        <v>227</v>
      </c>
      <c r="EJ753">
        <v>361</v>
      </c>
      <c r="EK753">
        <v>204</v>
      </c>
      <c r="EL753">
        <v>0</v>
      </c>
      <c r="EM753">
        <v>26325</v>
      </c>
      <c r="EN753">
        <v>634</v>
      </c>
      <c r="EO753">
        <v>1469</v>
      </c>
      <c r="EP753">
        <v>1009</v>
      </c>
      <c r="EQ753">
        <v>595</v>
      </c>
      <c r="ER753">
        <v>878</v>
      </c>
      <c r="ES753">
        <v>577</v>
      </c>
      <c r="ET753">
        <v>1042</v>
      </c>
      <c r="EU753">
        <v>1110</v>
      </c>
      <c r="EV753">
        <v>523</v>
      </c>
      <c r="EW753">
        <v>1639</v>
      </c>
      <c r="EX753">
        <v>2782</v>
      </c>
      <c r="EY753">
        <v>3744</v>
      </c>
      <c r="EZ753">
        <v>2906</v>
      </c>
      <c r="FA753">
        <v>1538</v>
      </c>
      <c r="FB753">
        <v>3000</v>
      </c>
      <c r="FC753">
        <v>2879</v>
      </c>
      <c r="FD753">
        <v>23405</v>
      </c>
      <c r="FE753">
        <v>704</v>
      </c>
      <c r="FF753">
        <v>1187</v>
      </c>
      <c r="FG753">
        <v>1459</v>
      </c>
      <c r="FH753">
        <v>1045</v>
      </c>
      <c r="FI753">
        <v>1302</v>
      </c>
      <c r="FJ753">
        <v>1333</v>
      </c>
      <c r="FK753">
        <v>1802</v>
      </c>
      <c r="FL753">
        <v>1482</v>
      </c>
      <c r="FM753">
        <v>903</v>
      </c>
      <c r="FN753">
        <v>1687</v>
      </c>
      <c r="FO753">
        <v>4146</v>
      </c>
      <c r="FP753">
        <v>2636</v>
      </c>
      <c r="FQ753">
        <v>1687</v>
      </c>
      <c r="FR753">
        <v>912</v>
      </c>
      <c r="FS753">
        <v>511</v>
      </c>
      <c r="FT753">
        <v>609</v>
      </c>
      <c r="FU753">
        <v>61888</v>
      </c>
      <c r="FV753">
        <v>71617</v>
      </c>
      <c r="FW753" s="1" t="s">
        <v>139674</v>
      </c>
      <c r="FX753" s="1" t="s">
        <v>21</v>
      </c>
      <c r="FY753" s="1" t="s">
        <v>105093</v>
      </c>
      <c r="FZ753" s="1" t="s">
        <v>139675</v>
      </c>
      <c r="GA753" s="1" t="s">
        <v>85617</v>
      </c>
      <c r="GB753">
        <v>52986</v>
      </c>
      <c r="GC753">
        <v>80965</v>
      </c>
      <c r="GD753">
        <v>51415</v>
      </c>
      <c r="GE753">
        <v>61888</v>
      </c>
      <c r="GF753">
        <v>32857</v>
      </c>
      <c r="GG753">
        <v>67550</v>
      </c>
      <c r="GH753">
        <v>71782</v>
      </c>
      <c r="GI753">
        <v>71272</v>
      </c>
      <c r="GJ753">
        <v>73897</v>
      </c>
      <c r="GK753" s="1" t="s">
        <v>92302</v>
      </c>
      <c r="GL753" s="1" t="s">
        <v>139676</v>
      </c>
      <c r="GM753">
        <v>7094234900</v>
      </c>
      <c r="GN753">
        <v>3582485200</v>
      </c>
      <c r="GO753">
        <v>1115235800</v>
      </c>
      <c r="GP753">
        <v>26529400</v>
      </c>
      <c r="GQ753">
        <v>1471820300</v>
      </c>
      <c r="GR753">
        <v>21144300</v>
      </c>
      <c r="GS753">
        <v>594694800</v>
      </c>
      <c r="GT753">
        <v>282325200</v>
      </c>
      <c r="GU753">
        <v>2738827700</v>
      </c>
      <c r="GV753">
        <v>1471814000</v>
      </c>
    </row>
    <row r="754" spans="1:204" x14ac:dyDescent="0.25">
      <c r="A754" s="1" t="s">
        <v>59114</v>
      </c>
      <c r="B754">
        <v>20140</v>
      </c>
      <c r="C754" s="1" t="s">
        <v>138071</v>
      </c>
      <c r="D754">
        <v>0</v>
      </c>
      <c r="E754">
        <v>77</v>
      </c>
      <c r="F754">
        <v>754</v>
      </c>
      <c r="G754">
        <v>75299</v>
      </c>
      <c r="H754">
        <v>5123</v>
      </c>
      <c r="I754">
        <v>4007</v>
      </c>
      <c r="J754">
        <v>3146</v>
      </c>
      <c r="K754">
        <v>3110</v>
      </c>
      <c r="L754">
        <v>3215</v>
      </c>
      <c r="M754">
        <v>3105</v>
      </c>
      <c r="N754">
        <v>2197</v>
      </c>
      <c r="O754">
        <v>3739</v>
      </c>
      <c r="P754">
        <v>3044</v>
      </c>
      <c r="Q754">
        <v>5056</v>
      </c>
      <c r="R754">
        <v>9667</v>
      </c>
      <c r="S754">
        <v>10836</v>
      </c>
      <c r="T754">
        <v>6717</v>
      </c>
      <c r="U754">
        <v>5177</v>
      </c>
      <c r="V754">
        <v>3895</v>
      </c>
      <c r="W754">
        <v>3265</v>
      </c>
      <c r="X754">
        <v>54480</v>
      </c>
      <c r="Y754">
        <v>2986</v>
      </c>
      <c r="Z754">
        <v>2303</v>
      </c>
      <c r="AA754">
        <v>1887</v>
      </c>
      <c r="AB754">
        <v>2307</v>
      </c>
      <c r="AC754">
        <v>2038</v>
      </c>
      <c r="AD754">
        <v>2565</v>
      </c>
      <c r="AE754">
        <v>1578</v>
      </c>
      <c r="AF754">
        <v>2532</v>
      </c>
      <c r="AG754">
        <v>2130</v>
      </c>
      <c r="AH754">
        <v>3647</v>
      </c>
      <c r="AI754">
        <v>7504</v>
      </c>
      <c r="AJ754">
        <v>7946</v>
      </c>
      <c r="AK754">
        <v>5196</v>
      </c>
      <c r="AL754">
        <v>4067</v>
      </c>
      <c r="AM754">
        <v>3114</v>
      </c>
      <c r="AN754">
        <v>2680</v>
      </c>
      <c r="AO754">
        <v>4911</v>
      </c>
      <c r="AP754">
        <v>690</v>
      </c>
      <c r="AQ754">
        <v>233</v>
      </c>
      <c r="AR754">
        <v>684</v>
      </c>
      <c r="AS754">
        <v>269</v>
      </c>
      <c r="AT754">
        <v>368</v>
      </c>
      <c r="AU754">
        <v>228</v>
      </c>
      <c r="AV754">
        <v>170</v>
      </c>
      <c r="AW754">
        <v>257</v>
      </c>
      <c r="AX754">
        <v>159</v>
      </c>
      <c r="AY754">
        <v>366</v>
      </c>
      <c r="AZ754">
        <v>336</v>
      </c>
      <c r="BA754">
        <v>602</v>
      </c>
      <c r="BB754">
        <v>381</v>
      </c>
      <c r="BC754">
        <v>41</v>
      </c>
      <c r="BD754">
        <v>127</v>
      </c>
      <c r="BE754">
        <v>0</v>
      </c>
      <c r="BW754">
        <v>5112</v>
      </c>
      <c r="BX754">
        <v>485</v>
      </c>
      <c r="BY754">
        <v>230</v>
      </c>
      <c r="BZ754">
        <v>328</v>
      </c>
      <c r="CA754">
        <v>229</v>
      </c>
      <c r="CB754">
        <v>45</v>
      </c>
      <c r="CC754">
        <v>93</v>
      </c>
      <c r="CD754">
        <v>190</v>
      </c>
      <c r="CE754">
        <v>206</v>
      </c>
      <c r="CF754">
        <v>111</v>
      </c>
      <c r="CG754">
        <v>257</v>
      </c>
      <c r="CH754">
        <v>621</v>
      </c>
      <c r="CI754">
        <v>620</v>
      </c>
      <c r="CJ754">
        <v>546</v>
      </c>
      <c r="CK754">
        <v>460</v>
      </c>
      <c r="CL754">
        <v>344</v>
      </c>
      <c r="CM754">
        <v>347</v>
      </c>
      <c r="DE754">
        <v>6184</v>
      </c>
      <c r="DF754">
        <v>204</v>
      </c>
      <c r="DG754">
        <v>656</v>
      </c>
      <c r="DH754">
        <v>187</v>
      </c>
      <c r="DI754">
        <v>271</v>
      </c>
      <c r="DJ754">
        <v>299</v>
      </c>
      <c r="DK754">
        <v>177</v>
      </c>
      <c r="DL754">
        <v>101</v>
      </c>
      <c r="DM754">
        <v>177</v>
      </c>
      <c r="DN754">
        <v>416</v>
      </c>
      <c r="DO754">
        <v>662</v>
      </c>
      <c r="DP754">
        <v>866</v>
      </c>
      <c r="DQ754">
        <v>1291</v>
      </c>
      <c r="DR754">
        <v>422</v>
      </c>
      <c r="DS754">
        <v>199</v>
      </c>
      <c r="DT754">
        <v>149</v>
      </c>
      <c r="DU754">
        <v>107</v>
      </c>
      <c r="EM754">
        <v>35213</v>
      </c>
      <c r="EN754">
        <v>2011</v>
      </c>
      <c r="EO754">
        <v>1245</v>
      </c>
      <c r="EP754">
        <v>1101</v>
      </c>
      <c r="EQ754">
        <v>1058</v>
      </c>
      <c r="ER754">
        <v>1164</v>
      </c>
      <c r="ES754">
        <v>1298</v>
      </c>
      <c r="ET754">
        <v>1007</v>
      </c>
      <c r="EU754">
        <v>1202</v>
      </c>
      <c r="EV754">
        <v>1274</v>
      </c>
      <c r="EW754">
        <v>1952</v>
      </c>
      <c r="EX754">
        <v>5016</v>
      </c>
      <c r="EY754">
        <v>5668</v>
      </c>
      <c r="EZ754">
        <v>3521</v>
      </c>
      <c r="FA754">
        <v>2921</v>
      </c>
      <c r="FB754">
        <v>2352</v>
      </c>
      <c r="FC754">
        <v>2423</v>
      </c>
      <c r="FD754">
        <v>26521</v>
      </c>
      <c r="FE754">
        <v>1216</v>
      </c>
      <c r="FF754">
        <v>1714</v>
      </c>
      <c r="FG754">
        <v>973</v>
      </c>
      <c r="FH754">
        <v>1520</v>
      </c>
      <c r="FI754">
        <v>1290</v>
      </c>
      <c r="FJ754">
        <v>1444</v>
      </c>
      <c r="FK754">
        <v>748</v>
      </c>
      <c r="FL754">
        <v>1661</v>
      </c>
      <c r="FM754">
        <v>1432</v>
      </c>
      <c r="FN754">
        <v>2429</v>
      </c>
      <c r="FO754">
        <v>3413</v>
      </c>
      <c r="FP754">
        <v>3419</v>
      </c>
      <c r="FQ754">
        <v>2226</v>
      </c>
      <c r="FR754">
        <v>1450</v>
      </c>
      <c r="FS754">
        <v>1222</v>
      </c>
      <c r="FT754">
        <v>364</v>
      </c>
      <c r="FU754">
        <v>62731</v>
      </c>
      <c r="FV754">
        <v>68368</v>
      </c>
      <c r="FW754" s="1" t="s">
        <v>139677</v>
      </c>
      <c r="FX754" s="1" t="s">
        <v>81241</v>
      </c>
      <c r="FY754" s="1" t="s">
        <v>139678</v>
      </c>
      <c r="FZ754" s="1" t="s">
        <v>138099</v>
      </c>
      <c r="GA754" s="1" t="s">
        <v>92737</v>
      </c>
      <c r="GB754">
        <v>42247</v>
      </c>
      <c r="GC754">
        <v>73005</v>
      </c>
      <c r="GD754">
        <v>55504</v>
      </c>
      <c r="GE754">
        <v>62731</v>
      </c>
      <c r="GF754">
        <v>28093</v>
      </c>
      <c r="GG754">
        <v>61201</v>
      </c>
      <c r="GH754">
        <v>68890</v>
      </c>
      <c r="GI754">
        <v>81570</v>
      </c>
      <c r="GJ754">
        <v>72344</v>
      </c>
      <c r="GK754" s="1" t="s">
        <v>139679</v>
      </c>
      <c r="GL754" s="1" t="s">
        <v>139680</v>
      </c>
      <c r="GM754">
        <v>5785992700</v>
      </c>
      <c r="GN754">
        <v>4418943000</v>
      </c>
      <c r="GO754">
        <v>229986000</v>
      </c>
      <c r="GP754">
        <v>48211300</v>
      </c>
      <c r="GQ754">
        <v>440214400</v>
      </c>
      <c r="GS754">
        <v>385828400</v>
      </c>
      <c r="GT754">
        <v>251361300</v>
      </c>
      <c r="GU754">
        <v>3165842400</v>
      </c>
      <c r="GV754">
        <v>1740848500</v>
      </c>
    </row>
    <row r="755" spans="1:204" x14ac:dyDescent="0.25">
      <c r="A755" s="1" t="s">
        <v>59114</v>
      </c>
      <c r="B755">
        <v>20140</v>
      </c>
      <c r="C755" s="1" t="s">
        <v>138071</v>
      </c>
      <c r="D755">
        <v>0</v>
      </c>
      <c r="E755">
        <v>77</v>
      </c>
      <c r="F755">
        <v>755</v>
      </c>
      <c r="G755">
        <v>29541</v>
      </c>
      <c r="H755">
        <v>1363</v>
      </c>
      <c r="I755">
        <v>978</v>
      </c>
      <c r="J755">
        <v>1714</v>
      </c>
      <c r="K755">
        <v>1212</v>
      </c>
      <c r="L755">
        <v>1428</v>
      </c>
      <c r="M755">
        <v>1038</v>
      </c>
      <c r="N755">
        <v>1253</v>
      </c>
      <c r="O755">
        <v>1745</v>
      </c>
      <c r="P755">
        <v>1503</v>
      </c>
      <c r="Q755">
        <v>2531</v>
      </c>
      <c r="R755">
        <v>3019</v>
      </c>
      <c r="S755">
        <v>3500</v>
      </c>
      <c r="T755">
        <v>2841</v>
      </c>
      <c r="U755">
        <v>1988</v>
      </c>
      <c r="V755">
        <v>1985</v>
      </c>
      <c r="W755">
        <v>1443</v>
      </c>
      <c r="X755">
        <v>7716</v>
      </c>
      <c r="Y755">
        <v>225</v>
      </c>
      <c r="Z755">
        <v>309</v>
      </c>
      <c r="AA755">
        <v>627</v>
      </c>
      <c r="AB755">
        <v>305</v>
      </c>
      <c r="AC755">
        <v>418</v>
      </c>
      <c r="AD755">
        <v>254</v>
      </c>
      <c r="AE755">
        <v>156</v>
      </c>
      <c r="AF755">
        <v>582</v>
      </c>
      <c r="AG755">
        <v>569</v>
      </c>
      <c r="AH755">
        <v>641</v>
      </c>
      <c r="AI755">
        <v>698</v>
      </c>
      <c r="AJ755">
        <v>862</v>
      </c>
      <c r="AK755">
        <v>713</v>
      </c>
      <c r="AL755">
        <v>633</v>
      </c>
      <c r="AM755">
        <v>389</v>
      </c>
      <c r="AN755">
        <v>335</v>
      </c>
      <c r="BW755">
        <v>13895</v>
      </c>
      <c r="BX755">
        <v>831</v>
      </c>
      <c r="BY755">
        <v>446</v>
      </c>
      <c r="BZ755">
        <v>915</v>
      </c>
      <c r="CA755">
        <v>483</v>
      </c>
      <c r="CB755">
        <v>546</v>
      </c>
      <c r="CC755">
        <v>425</v>
      </c>
      <c r="CD755">
        <v>534</v>
      </c>
      <c r="CE755">
        <v>637</v>
      </c>
      <c r="CF755">
        <v>553</v>
      </c>
      <c r="CG755">
        <v>1121</v>
      </c>
      <c r="CH755">
        <v>1217</v>
      </c>
      <c r="CI755">
        <v>1765</v>
      </c>
      <c r="CJ755">
        <v>1424</v>
      </c>
      <c r="CK755">
        <v>919</v>
      </c>
      <c r="CL755">
        <v>1373</v>
      </c>
      <c r="CM755">
        <v>706</v>
      </c>
      <c r="DE755">
        <v>6082</v>
      </c>
      <c r="DF755">
        <v>195</v>
      </c>
      <c r="DG755">
        <v>223</v>
      </c>
      <c r="DH755">
        <v>0</v>
      </c>
      <c r="DI755">
        <v>238</v>
      </c>
      <c r="DJ755">
        <v>360</v>
      </c>
      <c r="DK755">
        <v>244</v>
      </c>
      <c r="DL755">
        <v>535</v>
      </c>
      <c r="DM755">
        <v>473</v>
      </c>
      <c r="DN755">
        <v>340</v>
      </c>
      <c r="DO755">
        <v>681</v>
      </c>
      <c r="DP755">
        <v>897</v>
      </c>
      <c r="DQ755">
        <v>574</v>
      </c>
      <c r="DR755">
        <v>632</v>
      </c>
      <c r="DS755">
        <v>311</v>
      </c>
      <c r="DT755">
        <v>142</v>
      </c>
      <c r="DU755">
        <v>237</v>
      </c>
      <c r="EM755">
        <v>2660</v>
      </c>
      <c r="EN755">
        <v>105</v>
      </c>
      <c r="EO755">
        <v>309</v>
      </c>
      <c r="EP755">
        <v>136</v>
      </c>
      <c r="EQ755">
        <v>44</v>
      </c>
      <c r="ER755">
        <v>110</v>
      </c>
      <c r="ES755">
        <v>88</v>
      </c>
      <c r="ET755">
        <v>39</v>
      </c>
      <c r="EU755">
        <v>249</v>
      </c>
      <c r="EV755">
        <v>214</v>
      </c>
      <c r="EW755">
        <v>80</v>
      </c>
      <c r="EX755">
        <v>212</v>
      </c>
      <c r="EY755">
        <v>398</v>
      </c>
      <c r="EZ755">
        <v>30</v>
      </c>
      <c r="FA755">
        <v>354</v>
      </c>
      <c r="FB755">
        <v>41</v>
      </c>
      <c r="FC755">
        <v>251</v>
      </c>
      <c r="FD755">
        <v>11528</v>
      </c>
      <c r="FE755">
        <v>315</v>
      </c>
      <c r="FF755">
        <v>245</v>
      </c>
      <c r="FG755">
        <v>491</v>
      </c>
      <c r="FH755">
        <v>612</v>
      </c>
      <c r="FI755">
        <v>691</v>
      </c>
      <c r="FJ755">
        <v>449</v>
      </c>
      <c r="FK755">
        <v>652</v>
      </c>
      <c r="FL755">
        <v>806</v>
      </c>
      <c r="FM755">
        <v>695</v>
      </c>
      <c r="FN755">
        <v>1242</v>
      </c>
      <c r="FO755">
        <v>1407</v>
      </c>
      <c r="FP755">
        <v>1178</v>
      </c>
      <c r="FQ755">
        <v>1344</v>
      </c>
      <c r="FR755">
        <v>590</v>
      </c>
      <c r="FS755">
        <v>490</v>
      </c>
      <c r="FT755">
        <v>321</v>
      </c>
      <c r="FU755">
        <v>60018</v>
      </c>
      <c r="FV755">
        <v>56452</v>
      </c>
      <c r="FW755" s="1" t="s">
        <v>102167</v>
      </c>
      <c r="FX755" s="1" t="s">
        <v>21</v>
      </c>
      <c r="FY755" s="1" t="s">
        <v>97519</v>
      </c>
      <c r="FZ755" s="1" t="s">
        <v>138099</v>
      </c>
      <c r="GA755" s="1" t="s">
        <v>91228</v>
      </c>
      <c r="GC755">
        <v>52143</v>
      </c>
      <c r="GD755">
        <v>55648</v>
      </c>
      <c r="GE755">
        <v>60018</v>
      </c>
      <c r="GF755">
        <v>27002</v>
      </c>
      <c r="GG755">
        <v>53266</v>
      </c>
      <c r="GH755">
        <v>62106</v>
      </c>
      <c r="GI755">
        <v>75438</v>
      </c>
      <c r="GJ755">
        <v>73453</v>
      </c>
      <c r="GK755" s="1" t="s">
        <v>127727</v>
      </c>
      <c r="GL755" s="1" t="s">
        <v>99683</v>
      </c>
      <c r="GM755">
        <v>2283885000</v>
      </c>
      <c r="GN755">
        <v>578851900</v>
      </c>
      <c r="GO755">
        <v>94878900</v>
      </c>
      <c r="GQ755">
        <v>1141534800</v>
      </c>
      <c r="GS755">
        <v>418287500</v>
      </c>
      <c r="GT755">
        <v>38445400</v>
      </c>
      <c r="GU755">
        <v>216896400</v>
      </c>
      <c r="GV755">
        <v>802744200</v>
      </c>
    </row>
    <row r="756" spans="1:204" x14ac:dyDescent="0.25">
      <c r="A756" s="1" t="s">
        <v>59114</v>
      </c>
      <c r="B756">
        <v>20140</v>
      </c>
      <c r="C756" s="1" t="s">
        <v>138071</v>
      </c>
      <c r="D756">
        <v>0</v>
      </c>
      <c r="E756">
        <v>77</v>
      </c>
      <c r="F756">
        <v>756</v>
      </c>
      <c r="G756">
        <v>126024</v>
      </c>
      <c r="H756">
        <v>9769</v>
      </c>
      <c r="I756">
        <v>10876</v>
      </c>
      <c r="J756">
        <v>6830</v>
      </c>
      <c r="K756">
        <v>6794</v>
      </c>
      <c r="L756">
        <v>6491</v>
      </c>
      <c r="M756">
        <v>6849</v>
      </c>
      <c r="N756">
        <v>6308</v>
      </c>
      <c r="O756">
        <v>5183</v>
      </c>
      <c r="P756">
        <v>6451</v>
      </c>
      <c r="Q756">
        <v>9080</v>
      </c>
      <c r="R756">
        <v>10450</v>
      </c>
      <c r="S756">
        <v>13675</v>
      </c>
      <c r="T756">
        <v>8843</v>
      </c>
      <c r="U756">
        <v>5555</v>
      </c>
      <c r="V756">
        <v>7189</v>
      </c>
      <c r="W756">
        <v>5681</v>
      </c>
      <c r="X756">
        <v>75186</v>
      </c>
      <c r="Y756">
        <v>4901</v>
      </c>
      <c r="Z756">
        <v>5346</v>
      </c>
      <c r="AA756">
        <v>3679</v>
      </c>
      <c r="AB756">
        <v>3331</v>
      </c>
      <c r="AC756">
        <v>3354</v>
      </c>
      <c r="AD756">
        <v>3937</v>
      </c>
      <c r="AE756">
        <v>3607</v>
      </c>
      <c r="AF756">
        <v>3363</v>
      </c>
      <c r="AG756">
        <v>3531</v>
      </c>
      <c r="AH756">
        <v>5573</v>
      </c>
      <c r="AI756">
        <v>6986</v>
      </c>
      <c r="AJ756">
        <v>8937</v>
      </c>
      <c r="AK756">
        <v>5679</v>
      </c>
      <c r="AL756">
        <v>4201</v>
      </c>
      <c r="AM756">
        <v>4439</v>
      </c>
      <c r="AN756">
        <v>4322</v>
      </c>
      <c r="AO756">
        <v>16674</v>
      </c>
      <c r="AP756">
        <v>1798</v>
      </c>
      <c r="AQ756">
        <v>2269</v>
      </c>
      <c r="AR756">
        <v>1334</v>
      </c>
      <c r="AS756">
        <v>1265</v>
      </c>
      <c r="AT756">
        <v>856</v>
      </c>
      <c r="AU756">
        <v>1399</v>
      </c>
      <c r="AV756">
        <v>724</v>
      </c>
      <c r="AW756">
        <v>922</v>
      </c>
      <c r="AX756">
        <v>846</v>
      </c>
      <c r="AY756">
        <v>1111</v>
      </c>
      <c r="AZ756">
        <v>1253</v>
      </c>
      <c r="BA756">
        <v>1018</v>
      </c>
      <c r="BB756">
        <v>657</v>
      </c>
      <c r="BC756">
        <v>393</v>
      </c>
      <c r="BD756">
        <v>730</v>
      </c>
      <c r="BE756">
        <v>99</v>
      </c>
      <c r="BW756">
        <v>20147</v>
      </c>
      <c r="BX756">
        <v>2080</v>
      </c>
      <c r="BY756">
        <v>1762</v>
      </c>
      <c r="BZ756">
        <v>1363</v>
      </c>
      <c r="CA756">
        <v>1521</v>
      </c>
      <c r="CB756">
        <v>1245</v>
      </c>
      <c r="CC756">
        <v>792</v>
      </c>
      <c r="CD756">
        <v>859</v>
      </c>
      <c r="CE756">
        <v>449</v>
      </c>
      <c r="CF756">
        <v>949</v>
      </c>
      <c r="CG756">
        <v>1363</v>
      </c>
      <c r="CH756">
        <v>1336</v>
      </c>
      <c r="CI756">
        <v>2286</v>
      </c>
      <c r="CJ756">
        <v>1553</v>
      </c>
      <c r="CK756">
        <v>453</v>
      </c>
      <c r="CL756">
        <v>1229</v>
      </c>
      <c r="CM756">
        <v>907</v>
      </c>
      <c r="DE756">
        <v>7264</v>
      </c>
      <c r="DF756">
        <v>297</v>
      </c>
      <c r="DG756">
        <v>719</v>
      </c>
      <c r="DH756">
        <v>304</v>
      </c>
      <c r="DI756">
        <v>423</v>
      </c>
      <c r="DJ756">
        <v>231</v>
      </c>
      <c r="DK756">
        <v>433</v>
      </c>
      <c r="DL756">
        <v>680</v>
      </c>
      <c r="DM756">
        <v>449</v>
      </c>
      <c r="DN756">
        <v>532</v>
      </c>
      <c r="DO756">
        <v>443</v>
      </c>
      <c r="DP756">
        <v>597</v>
      </c>
      <c r="DQ756">
        <v>1039</v>
      </c>
      <c r="DR756">
        <v>397</v>
      </c>
      <c r="DS756">
        <v>385</v>
      </c>
      <c r="DT756">
        <v>171</v>
      </c>
      <c r="DU756">
        <v>164</v>
      </c>
      <c r="DV756">
        <v>4736</v>
      </c>
      <c r="DW756">
        <v>444</v>
      </c>
      <c r="DX756">
        <v>452</v>
      </c>
      <c r="DY756">
        <v>150</v>
      </c>
      <c r="DZ756">
        <v>187</v>
      </c>
      <c r="EA756">
        <v>805</v>
      </c>
      <c r="EB756">
        <v>288</v>
      </c>
      <c r="EC756">
        <v>268</v>
      </c>
      <c r="ED756">
        <v>0</v>
      </c>
      <c r="EE756">
        <v>196</v>
      </c>
      <c r="EF756">
        <v>478</v>
      </c>
      <c r="EG756">
        <v>162</v>
      </c>
      <c r="EH756">
        <v>264</v>
      </c>
      <c r="EI756">
        <v>305</v>
      </c>
      <c r="EJ756">
        <v>123</v>
      </c>
      <c r="EK756">
        <v>425</v>
      </c>
      <c r="EL756">
        <v>189</v>
      </c>
      <c r="EM756">
        <v>58889</v>
      </c>
      <c r="EN756">
        <v>3673</v>
      </c>
      <c r="EO756">
        <v>3349</v>
      </c>
      <c r="EP756">
        <v>2856</v>
      </c>
      <c r="EQ756">
        <v>2606</v>
      </c>
      <c r="ER756">
        <v>2278</v>
      </c>
      <c r="ES756">
        <v>2887</v>
      </c>
      <c r="ET756">
        <v>2738</v>
      </c>
      <c r="EU756">
        <v>2310</v>
      </c>
      <c r="EV756">
        <v>2283</v>
      </c>
      <c r="EW756">
        <v>4817</v>
      </c>
      <c r="EX756">
        <v>5562</v>
      </c>
      <c r="EY756">
        <v>7000</v>
      </c>
      <c r="EZ756">
        <v>4855</v>
      </c>
      <c r="FA756">
        <v>3682</v>
      </c>
      <c r="FB756">
        <v>3920</v>
      </c>
      <c r="FC756">
        <v>4073</v>
      </c>
      <c r="FD756">
        <v>25360</v>
      </c>
      <c r="FE756">
        <v>1686</v>
      </c>
      <c r="FF756">
        <v>2872</v>
      </c>
      <c r="FG756">
        <v>1419</v>
      </c>
      <c r="FH756">
        <v>1263</v>
      </c>
      <c r="FI756">
        <v>1709</v>
      </c>
      <c r="FJ756">
        <v>1526</v>
      </c>
      <c r="FK756">
        <v>1597</v>
      </c>
      <c r="FL756">
        <v>1502</v>
      </c>
      <c r="FM756">
        <v>2004</v>
      </c>
      <c r="FN756">
        <v>1174</v>
      </c>
      <c r="FO756">
        <v>1974</v>
      </c>
      <c r="FP756">
        <v>3204</v>
      </c>
      <c r="FQ756">
        <v>1457</v>
      </c>
      <c r="FR756">
        <v>908</v>
      </c>
      <c r="FS756">
        <v>691</v>
      </c>
      <c r="FT756">
        <v>374</v>
      </c>
      <c r="FU756">
        <v>47948</v>
      </c>
      <c r="FV756">
        <v>53362</v>
      </c>
      <c r="FW756" s="1" t="s">
        <v>139681</v>
      </c>
      <c r="FX756" s="1" t="s">
        <v>21</v>
      </c>
      <c r="FY756" s="1" t="s">
        <v>85940</v>
      </c>
      <c r="FZ756" s="1" t="s">
        <v>139271</v>
      </c>
      <c r="GA756" s="1" t="s">
        <v>86694</v>
      </c>
      <c r="GB756">
        <v>35833</v>
      </c>
      <c r="GC756">
        <v>58359</v>
      </c>
      <c r="GD756">
        <v>41870</v>
      </c>
      <c r="GE756">
        <v>47948</v>
      </c>
      <c r="GF756">
        <v>32169</v>
      </c>
      <c r="GG756">
        <v>54777</v>
      </c>
      <c r="GH756">
        <v>75798</v>
      </c>
      <c r="GI756">
        <v>51035</v>
      </c>
      <c r="GJ756">
        <v>48507</v>
      </c>
      <c r="GK756" s="1" t="s">
        <v>138774</v>
      </c>
      <c r="GL756" s="1" t="s">
        <v>139682</v>
      </c>
      <c r="GM756">
        <v>9256520300</v>
      </c>
      <c r="GN756">
        <v>6322583400</v>
      </c>
      <c r="GO756">
        <v>765662600</v>
      </c>
      <c r="GP756">
        <v>37181600</v>
      </c>
      <c r="GQ756">
        <v>1311417400</v>
      </c>
      <c r="GR756">
        <v>79541300</v>
      </c>
      <c r="GS756">
        <v>436549400</v>
      </c>
      <c r="GT756">
        <v>303584600</v>
      </c>
      <c r="GU756">
        <v>5374975300</v>
      </c>
      <c r="GV756">
        <v>1457242400</v>
      </c>
    </row>
    <row r="757" spans="1:204" x14ac:dyDescent="0.25">
      <c r="A757" s="1" t="s">
        <v>59114</v>
      </c>
      <c r="B757">
        <v>20140</v>
      </c>
      <c r="C757" s="1" t="s">
        <v>138071</v>
      </c>
      <c r="D757">
        <v>0</v>
      </c>
      <c r="E757">
        <v>77</v>
      </c>
      <c r="F757">
        <v>757</v>
      </c>
      <c r="G757">
        <v>73790</v>
      </c>
      <c r="H757">
        <v>2392</v>
      </c>
      <c r="I757">
        <v>2424</v>
      </c>
      <c r="J757">
        <v>1351</v>
      </c>
      <c r="K757">
        <v>2728</v>
      </c>
      <c r="L757">
        <v>2470</v>
      </c>
      <c r="M757">
        <v>1680</v>
      </c>
      <c r="N757">
        <v>2592</v>
      </c>
      <c r="O757">
        <v>2157</v>
      </c>
      <c r="P757">
        <v>1621</v>
      </c>
      <c r="Q757">
        <v>4283</v>
      </c>
      <c r="R757">
        <v>7732</v>
      </c>
      <c r="S757">
        <v>9867</v>
      </c>
      <c r="T757">
        <v>8108</v>
      </c>
      <c r="U757">
        <v>6428</v>
      </c>
      <c r="V757">
        <v>9002</v>
      </c>
      <c r="W757">
        <v>8955</v>
      </c>
      <c r="X757">
        <v>59346</v>
      </c>
      <c r="Y757">
        <v>1436</v>
      </c>
      <c r="Z757">
        <v>2023</v>
      </c>
      <c r="AA757">
        <v>1131</v>
      </c>
      <c r="AB757">
        <v>2195</v>
      </c>
      <c r="AC757">
        <v>1807</v>
      </c>
      <c r="AD757">
        <v>1561</v>
      </c>
      <c r="AE757">
        <v>2094</v>
      </c>
      <c r="AF757">
        <v>1992</v>
      </c>
      <c r="AG757">
        <v>1401</v>
      </c>
      <c r="AH757">
        <v>3087</v>
      </c>
      <c r="AI757">
        <v>5837</v>
      </c>
      <c r="AJ757">
        <v>8139</v>
      </c>
      <c r="AK757">
        <v>6425</v>
      </c>
      <c r="AL757">
        <v>5429</v>
      </c>
      <c r="AM757">
        <v>7065</v>
      </c>
      <c r="AN757">
        <v>7724</v>
      </c>
      <c r="BW757">
        <v>7462</v>
      </c>
      <c r="BX757">
        <v>708</v>
      </c>
      <c r="BY757">
        <v>235</v>
      </c>
      <c r="BZ757">
        <v>46</v>
      </c>
      <c r="CA757">
        <v>286</v>
      </c>
      <c r="CB757">
        <v>198</v>
      </c>
      <c r="CC757">
        <v>83</v>
      </c>
      <c r="CD757">
        <v>319</v>
      </c>
      <c r="CE757">
        <v>0</v>
      </c>
      <c r="CF757">
        <v>43</v>
      </c>
      <c r="CG757">
        <v>517</v>
      </c>
      <c r="CH757">
        <v>758</v>
      </c>
      <c r="CI757">
        <v>775</v>
      </c>
      <c r="CJ757">
        <v>1003</v>
      </c>
      <c r="CK757">
        <v>520</v>
      </c>
      <c r="CL757">
        <v>1260</v>
      </c>
      <c r="CM757">
        <v>711</v>
      </c>
      <c r="EM757">
        <v>53420</v>
      </c>
      <c r="EN757">
        <v>1387</v>
      </c>
      <c r="EO757">
        <v>2023</v>
      </c>
      <c r="EP757">
        <v>1065</v>
      </c>
      <c r="EQ757">
        <v>2006</v>
      </c>
      <c r="ER757">
        <v>1616</v>
      </c>
      <c r="ES757">
        <v>1489</v>
      </c>
      <c r="ET757">
        <v>2094</v>
      </c>
      <c r="EU757">
        <v>1700</v>
      </c>
      <c r="EV757">
        <v>1110</v>
      </c>
      <c r="EW757">
        <v>2457</v>
      </c>
      <c r="EX757">
        <v>5092</v>
      </c>
      <c r="EY757">
        <v>7048</v>
      </c>
      <c r="EZ757">
        <v>5667</v>
      </c>
      <c r="FA757">
        <v>4710</v>
      </c>
      <c r="FB757">
        <v>6776</v>
      </c>
      <c r="FC757">
        <v>7180</v>
      </c>
      <c r="FD757">
        <v>10704</v>
      </c>
      <c r="FE757">
        <v>251</v>
      </c>
      <c r="FF757">
        <v>42</v>
      </c>
      <c r="FG757">
        <v>240</v>
      </c>
      <c r="FH757">
        <v>307</v>
      </c>
      <c r="FI757">
        <v>612</v>
      </c>
      <c r="FJ757">
        <v>108</v>
      </c>
      <c r="FK757">
        <v>109</v>
      </c>
      <c r="FL757">
        <v>457</v>
      </c>
      <c r="FM757">
        <v>468</v>
      </c>
      <c r="FN757">
        <v>1227</v>
      </c>
      <c r="FO757">
        <v>1634</v>
      </c>
      <c r="FP757">
        <v>1660</v>
      </c>
      <c r="FQ757">
        <v>1133</v>
      </c>
      <c r="FR757">
        <v>1017</v>
      </c>
      <c r="FS757">
        <v>581</v>
      </c>
      <c r="FT757">
        <v>858</v>
      </c>
      <c r="FU757">
        <v>87277</v>
      </c>
      <c r="FV757">
        <v>89256</v>
      </c>
      <c r="FW757" s="1" t="s">
        <v>110788</v>
      </c>
      <c r="FX757" s="1" t="s">
        <v>139064</v>
      </c>
      <c r="FY757" s="1" t="s">
        <v>115920</v>
      </c>
      <c r="FZ757" s="1" t="s">
        <v>138099</v>
      </c>
      <c r="GA757" s="1" t="s">
        <v>96117</v>
      </c>
      <c r="GB757">
        <v>89659</v>
      </c>
      <c r="GC757">
        <v>89926</v>
      </c>
      <c r="GD757">
        <v>71936</v>
      </c>
      <c r="GE757">
        <v>87277</v>
      </c>
      <c r="GF757">
        <v>43611</v>
      </c>
      <c r="GG757">
        <v>87783</v>
      </c>
      <c r="GH757">
        <v>121385</v>
      </c>
      <c r="GI757">
        <v>120877</v>
      </c>
      <c r="GJ757">
        <v>137676</v>
      </c>
      <c r="GK757" s="1" t="s">
        <v>130298</v>
      </c>
      <c r="GL757" s="1" t="s">
        <v>118616</v>
      </c>
      <c r="GM757">
        <v>8139455300</v>
      </c>
      <c r="GN757">
        <v>6676403300</v>
      </c>
      <c r="GO757">
        <v>112240600</v>
      </c>
      <c r="GP757">
        <v>8899200</v>
      </c>
      <c r="GQ757">
        <v>811494700</v>
      </c>
      <c r="GS757">
        <v>309407900</v>
      </c>
      <c r="GT757">
        <v>221009500</v>
      </c>
      <c r="GU757">
        <v>6071940200</v>
      </c>
      <c r="GV757">
        <v>1020864600</v>
      </c>
    </row>
    <row r="758" spans="1:204" x14ac:dyDescent="0.25">
      <c r="A758" s="1" t="s">
        <v>59114</v>
      </c>
      <c r="B758">
        <v>20140</v>
      </c>
      <c r="C758" s="1" t="s">
        <v>138071</v>
      </c>
      <c r="D758">
        <v>0</v>
      </c>
      <c r="E758">
        <v>77</v>
      </c>
      <c r="F758">
        <v>758</v>
      </c>
      <c r="G758">
        <v>66911</v>
      </c>
      <c r="H758">
        <v>6164</v>
      </c>
      <c r="I758">
        <v>6408</v>
      </c>
      <c r="J758">
        <v>5820</v>
      </c>
      <c r="K758">
        <v>5664</v>
      </c>
      <c r="L758">
        <v>3765</v>
      </c>
      <c r="M758">
        <v>2706</v>
      </c>
      <c r="N758">
        <v>3860</v>
      </c>
      <c r="O758">
        <v>3780</v>
      </c>
      <c r="P758">
        <v>3682</v>
      </c>
      <c r="Q758">
        <v>5101</v>
      </c>
      <c r="R758">
        <v>5225</v>
      </c>
      <c r="S758">
        <v>5760</v>
      </c>
      <c r="T758">
        <v>4623</v>
      </c>
      <c r="U758">
        <v>2177</v>
      </c>
      <c r="V758">
        <v>1470</v>
      </c>
      <c r="W758">
        <v>706</v>
      </c>
      <c r="X758">
        <v>37710</v>
      </c>
      <c r="Y758">
        <v>2829</v>
      </c>
      <c r="Z758">
        <v>2393</v>
      </c>
      <c r="AA758">
        <v>3232</v>
      </c>
      <c r="AB758">
        <v>2839</v>
      </c>
      <c r="AC758">
        <v>1668</v>
      </c>
      <c r="AD758">
        <v>1829</v>
      </c>
      <c r="AE758">
        <v>1896</v>
      </c>
      <c r="AF758">
        <v>2341</v>
      </c>
      <c r="AG758">
        <v>2486</v>
      </c>
      <c r="AH758">
        <v>3209</v>
      </c>
      <c r="AI758">
        <v>3301</v>
      </c>
      <c r="AJ758">
        <v>3771</v>
      </c>
      <c r="AK758">
        <v>3054</v>
      </c>
      <c r="AL758">
        <v>1318</v>
      </c>
      <c r="AM758">
        <v>1112</v>
      </c>
      <c r="AN758">
        <v>432</v>
      </c>
      <c r="AO758">
        <v>10054</v>
      </c>
      <c r="AP758">
        <v>1760</v>
      </c>
      <c r="AQ758">
        <v>1744</v>
      </c>
      <c r="AR758">
        <v>835</v>
      </c>
      <c r="AS758">
        <v>1130</v>
      </c>
      <c r="AT758">
        <v>546</v>
      </c>
      <c r="AU758">
        <v>401</v>
      </c>
      <c r="AV758">
        <v>898</v>
      </c>
      <c r="AW758">
        <v>451</v>
      </c>
      <c r="AX758">
        <v>264</v>
      </c>
      <c r="AY758">
        <v>497</v>
      </c>
      <c r="AZ758">
        <v>472</v>
      </c>
      <c r="BA758">
        <v>398</v>
      </c>
      <c r="BB758">
        <v>400</v>
      </c>
      <c r="BC758">
        <v>53</v>
      </c>
      <c r="BD758">
        <v>143</v>
      </c>
      <c r="BE758">
        <v>62</v>
      </c>
      <c r="DE758">
        <v>13158</v>
      </c>
      <c r="DF758">
        <v>1243</v>
      </c>
      <c r="DG758">
        <v>1705</v>
      </c>
      <c r="DH758">
        <v>1362</v>
      </c>
      <c r="DI758">
        <v>1127</v>
      </c>
      <c r="DJ758">
        <v>915</v>
      </c>
      <c r="DK758">
        <v>302</v>
      </c>
      <c r="DL758">
        <v>554</v>
      </c>
      <c r="DM758">
        <v>764</v>
      </c>
      <c r="DN758">
        <v>811</v>
      </c>
      <c r="DO758">
        <v>1037</v>
      </c>
      <c r="DP758">
        <v>1226</v>
      </c>
      <c r="DQ758">
        <v>862</v>
      </c>
      <c r="DR758">
        <v>555</v>
      </c>
      <c r="DS758">
        <v>519</v>
      </c>
      <c r="DT758">
        <v>132</v>
      </c>
      <c r="DU758">
        <v>44</v>
      </c>
      <c r="EM758">
        <v>16144</v>
      </c>
      <c r="EN758">
        <v>1197</v>
      </c>
      <c r="EO758">
        <v>752</v>
      </c>
      <c r="EP758">
        <v>1238</v>
      </c>
      <c r="EQ758">
        <v>1165</v>
      </c>
      <c r="ER758">
        <v>789</v>
      </c>
      <c r="ES758">
        <v>632</v>
      </c>
      <c r="ET758">
        <v>656</v>
      </c>
      <c r="EU758">
        <v>478</v>
      </c>
      <c r="EV758">
        <v>789</v>
      </c>
      <c r="EW758">
        <v>1314</v>
      </c>
      <c r="EX758">
        <v>1360</v>
      </c>
      <c r="EY758">
        <v>2027</v>
      </c>
      <c r="EZ758">
        <v>1970</v>
      </c>
      <c r="FA758">
        <v>808</v>
      </c>
      <c r="FB758">
        <v>704</v>
      </c>
      <c r="FC758">
        <v>265</v>
      </c>
      <c r="FD758">
        <v>36744</v>
      </c>
      <c r="FE758">
        <v>2965</v>
      </c>
      <c r="FF758">
        <v>3773</v>
      </c>
      <c r="FG758">
        <v>3356</v>
      </c>
      <c r="FH758">
        <v>3189</v>
      </c>
      <c r="FI758">
        <v>2010</v>
      </c>
      <c r="FJ758">
        <v>1691</v>
      </c>
      <c r="FK758">
        <v>1869</v>
      </c>
      <c r="FL758">
        <v>2645</v>
      </c>
      <c r="FM758">
        <v>2508</v>
      </c>
      <c r="FN758">
        <v>2974</v>
      </c>
      <c r="FO758">
        <v>3283</v>
      </c>
      <c r="FP758">
        <v>2784</v>
      </c>
      <c r="FQ758">
        <v>1875</v>
      </c>
      <c r="FR758">
        <v>1029</v>
      </c>
      <c r="FS758">
        <v>582</v>
      </c>
      <c r="FT758">
        <v>211</v>
      </c>
      <c r="FU758">
        <v>38730</v>
      </c>
      <c r="FV758">
        <v>44604</v>
      </c>
      <c r="FW758" s="1" t="s">
        <v>139683</v>
      </c>
      <c r="FX758" s="1" t="s">
        <v>139684</v>
      </c>
      <c r="FY758" s="1" t="s">
        <v>139685</v>
      </c>
      <c r="FZ758" s="1" t="s">
        <v>21</v>
      </c>
      <c r="GA758" s="1" t="s">
        <v>139686</v>
      </c>
      <c r="GB758">
        <v>32110</v>
      </c>
      <c r="GC758">
        <v>52350</v>
      </c>
      <c r="GD758">
        <v>38659</v>
      </c>
      <c r="GE758">
        <v>38730</v>
      </c>
      <c r="GF758">
        <v>23250</v>
      </c>
      <c r="GG758">
        <v>37671</v>
      </c>
      <c r="GH758">
        <v>41653</v>
      </c>
      <c r="GI758">
        <v>42281</v>
      </c>
      <c r="GJ758">
        <v>47874</v>
      </c>
      <c r="GK758" s="1" t="s">
        <v>139687</v>
      </c>
      <c r="GL758" s="1" t="s">
        <v>139688</v>
      </c>
      <c r="GM758">
        <v>3456517700</v>
      </c>
      <c r="GN758">
        <v>2165131800</v>
      </c>
      <c r="GO758">
        <v>355289300</v>
      </c>
      <c r="GP758">
        <v>30175200</v>
      </c>
      <c r="GQ758">
        <v>224923900</v>
      </c>
      <c r="GS758">
        <v>579507200</v>
      </c>
      <c r="GT758">
        <v>98905200</v>
      </c>
      <c r="GU758">
        <v>1082274500</v>
      </c>
      <c r="GV758">
        <v>1748629200</v>
      </c>
    </row>
    <row r="759" spans="1:204" x14ac:dyDescent="0.25">
      <c r="A759" s="1" t="s">
        <v>59114</v>
      </c>
      <c r="B759">
        <v>20140</v>
      </c>
      <c r="C759" s="1" t="s">
        <v>138071</v>
      </c>
      <c r="D759">
        <v>0</v>
      </c>
      <c r="E759">
        <v>77</v>
      </c>
      <c r="F759">
        <v>759</v>
      </c>
      <c r="G759">
        <v>393379</v>
      </c>
      <c r="H759">
        <v>26664</v>
      </c>
      <c r="I759">
        <v>17536</v>
      </c>
      <c r="J759">
        <v>15425</v>
      </c>
      <c r="K759">
        <v>16490</v>
      </c>
      <c r="L759">
        <v>17705</v>
      </c>
      <c r="M759">
        <v>18692</v>
      </c>
      <c r="N759">
        <v>15596</v>
      </c>
      <c r="O759">
        <v>16138</v>
      </c>
      <c r="P759">
        <v>15250</v>
      </c>
      <c r="Q759">
        <v>26636</v>
      </c>
      <c r="R759">
        <v>39572</v>
      </c>
      <c r="S759">
        <v>48788</v>
      </c>
      <c r="T759">
        <v>37982</v>
      </c>
      <c r="U759">
        <v>25899</v>
      </c>
      <c r="V759">
        <v>26399</v>
      </c>
      <c r="W759">
        <v>28607</v>
      </c>
      <c r="X759">
        <v>274836</v>
      </c>
      <c r="Y759">
        <v>15179</v>
      </c>
      <c r="Z759">
        <v>11652</v>
      </c>
      <c r="AA759">
        <v>9736</v>
      </c>
      <c r="AB759">
        <v>11825</v>
      </c>
      <c r="AC759">
        <v>11689</v>
      </c>
      <c r="AD759">
        <v>12843</v>
      </c>
      <c r="AE759">
        <v>11048</v>
      </c>
      <c r="AF759">
        <v>10936</v>
      </c>
      <c r="AG759">
        <v>11693</v>
      </c>
      <c r="AH759">
        <v>17353</v>
      </c>
      <c r="AI759">
        <v>27822</v>
      </c>
      <c r="AJ759">
        <v>33298</v>
      </c>
      <c r="AK759">
        <v>25924</v>
      </c>
      <c r="AL759">
        <v>18964</v>
      </c>
      <c r="AM759">
        <v>21029</v>
      </c>
      <c r="AN759">
        <v>23845</v>
      </c>
      <c r="AO759">
        <v>28838</v>
      </c>
      <c r="AP759">
        <v>3422</v>
      </c>
      <c r="AQ759">
        <v>2339</v>
      </c>
      <c r="AR759">
        <v>1873</v>
      </c>
      <c r="AS759">
        <v>1040</v>
      </c>
      <c r="AT759">
        <v>1451</v>
      </c>
      <c r="AU759">
        <v>834</v>
      </c>
      <c r="AV759">
        <v>1406</v>
      </c>
      <c r="AW759">
        <v>1325</v>
      </c>
      <c r="AX759">
        <v>852</v>
      </c>
      <c r="AY759">
        <v>3716</v>
      </c>
      <c r="AZ759">
        <v>1888</v>
      </c>
      <c r="BA759">
        <v>3294</v>
      </c>
      <c r="BB759">
        <v>3316</v>
      </c>
      <c r="BC759">
        <v>1119</v>
      </c>
      <c r="BD759">
        <v>370</v>
      </c>
      <c r="BE759">
        <v>593</v>
      </c>
      <c r="BW759">
        <v>53156</v>
      </c>
      <c r="BX759">
        <v>4662</v>
      </c>
      <c r="BY759">
        <v>1484</v>
      </c>
      <c r="BZ759">
        <v>1699</v>
      </c>
      <c r="CA759">
        <v>1726</v>
      </c>
      <c r="CB759">
        <v>2752</v>
      </c>
      <c r="CC759">
        <v>2086</v>
      </c>
      <c r="CD759">
        <v>1401</v>
      </c>
      <c r="CE759">
        <v>2029</v>
      </c>
      <c r="CF759">
        <v>1724</v>
      </c>
      <c r="CG759">
        <v>3142</v>
      </c>
      <c r="CH759">
        <v>5903</v>
      </c>
      <c r="CI759">
        <v>7535</v>
      </c>
      <c r="CJ759">
        <v>6041</v>
      </c>
      <c r="CK759">
        <v>3829</v>
      </c>
      <c r="CL759">
        <v>3690</v>
      </c>
      <c r="CM759">
        <v>3453</v>
      </c>
      <c r="DE759">
        <v>20002</v>
      </c>
      <c r="DF759">
        <v>1831</v>
      </c>
      <c r="DG759">
        <v>1324</v>
      </c>
      <c r="DH759">
        <v>1647</v>
      </c>
      <c r="DI759">
        <v>1394</v>
      </c>
      <c r="DJ759">
        <v>1281</v>
      </c>
      <c r="DK759">
        <v>1585</v>
      </c>
      <c r="DL759">
        <v>1073</v>
      </c>
      <c r="DM759">
        <v>1023</v>
      </c>
      <c r="DN759">
        <v>586</v>
      </c>
      <c r="DO759">
        <v>1183</v>
      </c>
      <c r="DP759">
        <v>2147</v>
      </c>
      <c r="DQ759">
        <v>2467</v>
      </c>
      <c r="DR759">
        <v>939</v>
      </c>
      <c r="DS759">
        <v>882</v>
      </c>
      <c r="DT759">
        <v>225</v>
      </c>
      <c r="DU759">
        <v>415</v>
      </c>
      <c r="DV759">
        <v>12531</v>
      </c>
      <c r="DW759">
        <v>1139</v>
      </c>
      <c r="DX759">
        <v>625</v>
      </c>
      <c r="DY759">
        <v>431</v>
      </c>
      <c r="DZ759">
        <v>463</v>
      </c>
      <c r="EA759">
        <v>532</v>
      </c>
      <c r="EB759">
        <v>834</v>
      </c>
      <c r="EC759">
        <v>357</v>
      </c>
      <c r="ED759">
        <v>447</v>
      </c>
      <c r="EE759">
        <v>240</v>
      </c>
      <c r="EF759">
        <v>905</v>
      </c>
      <c r="EG759">
        <v>1303</v>
      </c>
      <c r="EH759">
        <v>1786</v>
      </c>
      <c r="EI759">
        <v>1436</v>
      </c>
      <c r="EJ759">
        <v>980</v>
      </c>
      <c r="EK759">
        <v>752</v>
      </c>
      <c r="EL759">
        <v>301</v>
      </c>
      <c r="EM759">
        <v>215197</v>
      </c>
      <c r="EN759">
        <v>10970</v>
      </c>
      <c r="EO759">
        <v>7341</v>
      </c>
      <c r="EP759">
        <v>6173</v>
      </c>
      <c r="EQ759">
        <v>7836</v>
      </c>
      <c r="ER759">
        <v>7449</v>
      </c>
      <c r="ES759">
        <v>8329</v>
      </c>
      <c r="ET759">
        <v>7779</v>
      </c>
      <c r="EU759">
        <v>8457</v>
      </c>
      <c r="EV759">
        <v>9180</v>
      </c>
      <c r="EW759">
        <v>13655</v>
      </c>
      <c r="EX759">
        <v>20916</v>
      </c>
      <c r="EY759">
        <v>27834</v>
      </c>
      <c r="EZ759">
        <v>22356</v>
      </c>
      <c r="FA759">
        <v>15262</v>
      </c>
      <c r="FB759">
        <v>19489</v>
      </c>
      <c r="FC759">
        <v>22171</v>
      </c>
      <c r="FD759">
        <v>85147</v>
      </c>
      <c r="FE759">
        <v>6199</v>
      </c>
      <c r="FF759">
        <v>5788</v>
      </c>
      <c r="FG759">
        <v>5383</v>
      </c>
      <c r="FH759">
        <v>5571</v>
      </c>
      <c r="FI759">
        <v>5754</v>
      </c>
      <c r="FJ759">
        <v>6561</v>
      </c>
      <c r="FK759">
        <v>4720</v>
      </c>
      <c r="FL759">
        <v>3762</v>
      </c>
      <c r="FM759">
        <v>3443</v>
      </c>
      <c r="FN759">
        <v>5718</v>
      </c>
      <c r="FO759">
        <v>9669</v>
      </c>
      <c r="FP759">
        <v>8550</v>
      </c>
      <c r="FQ759">
        <v>4846</v>
      </c>
      <c r="FR759">
        <v>4772</v>
      </c>
      <c r="FS759">
        <v>1880</v>
      </c>
      <c r="FT759">
        <v>2531</v>
      </c>
      <c r="FU759">
        <v>63477</v>
      </c>
      <c r="FV759">
        <v>66687</v>
      </c>
      <c r="FW759" s="1" t="s">
        <v>139689</v>
      </c>
      <c r="FX759" s="1" t="s">
        <v>85118</v>
      </c>
      <c r="FY759" s="1" t="s">
        <v>99971</v>
      </c>
      <c r="FZ759" s="1" t="s">
        <v>94312</v>
      </c>
      <c r="GA759" s="1" t="s">
        <v>139690</v>
      </c>
      <c r="GB759">
        <v>61797</v>
      </c>
      <c r="GC759">
        <v>74625</v>
      </c>
      <c r="GD759">
        <v>43509</v>
      </c>
      <c r="GE759">
        <v>63477</v>
      </c>
      <c r="GF759">
        <v>41305</v>
      </c>
      <c r="GG759">
        <v>75268</v>
      </c>
      <c r="GH759">
        <v>73836</v>
      </c>
      <c r="GI759">
        <v>86316</v>
      </c>
      <c r="GJ759">
        <v>70827</v>
      </c>
      <c r="GK759" s="1" t="s">
        <v>139691</v>
      </c>
      <c r="GL759" s="1" t="s">
        <v>101966</v>
      </c>
      <c r="GM759">
        <v>33863380700</v>
      </c>
      <c r="GN759">
        <v>25300516500</v>
      </c>
      <c r="GO759">
        <v>1674064200</v>
      </c>
      <c r="GP759">
        <v>88834900</v>
      </c>
      <c r="GQ759">
        <v>4661868900</v>
      </c>
      <c r="GR759">
        <v>159301400</v>
      </c>
      <c r="GS759">
        <v>1076860800</v>
      </c>
      <c r="GT759">
        <v>901934100</v>
      </c>
      <c r="GU759">
        <v>21792799200</v>
      </c>
      <c r="GV759">
        <v>4981080000</v>
      </c>
    </row>
    <row r="760" spans="1:204" x14ac:dyDescent="0.25">
      <c r="A760" s="1" t="s">
        <v>59114</v>
      </c>
      <c r="B760">
        <v>20140</v>
      </c>
      <c r="C760" s="1" t="s">
        <v>138071</v>
      </c>
      <c r="D760">
        <v>0</v>
      </c>
      <c r="E760">
        <v>77</v>
      </c>
      <c r="F760">
        <v>760</v>
      </c>
      <c r="G760">
        <v>353406</v>
      </c>
      <c r="H760">
        <v>21295</v>
      </c>
      <c r="I760">
        <v>20780</v>
      </c>
      <c r="J760">
        <v>14823</v>
      </c>
      <c r="K760">
        <v>10402</v>
      </c>
      <c r="L760">
        <v>9435</v>
      </c>
      <c r="M760">
        <v>9131</v>
      </c>
      <c r="N760">
        <v>11175</v>
      </c>
      <c r="O760">
        <v>9073</v>
      </c>
      <c r="P760">
        <v>9903</v>
      </c>
      <c r="Q760">
        <v>15870</v>
      </c>
      <c r="R760">
        <v>28907</v>
      </c>
      <c r="S760">
        <v>37803</v>
      </c>
      <c r="T760">
        <v>36065</v>
      </c>
      <c r="U760">
        <v>28208</v>
      </c>
      <c r="V760">
        <v>33708</v>
      </c>
      <c r="W760">
        <v>56828</v>
      </c>
      <c r="X760">
        <v>201115</v>
      </c>
      <c r="Y760">
        <v>8428</v>
      </c>
      <c r="Z760">
        <v>8342</v>
      </c>
      <c r="AA760">
        <v>7593</v>
      </c>
      <c r="AB760">
        <v>4323</v>
      </c>
      <c r="AC760">
        <v>4360</v>
      </c>
      <c r="AD760">
        <v>4278</v>
      </c>
      <c r="AE760">
        <v>5673</v>
      </c>
      <c r="AF760">
        <v>4811</v>
      </c>
      <c r="AG760">
        <v>4889</v>
      </c>
      <c r="AH760">
        <v>8637</v>
      </c>
      <c r="AI760">
        <v>15333</v>
      </c>
      <c r="AJ760">
        <v>21818</v>
      </c>
      <c r="AK760">
        <v>22274</v>
      </c>
      <c r="AL760">
        <v>16034</v>
      </c>
      <c r="AM760">
        <v>21146</v>
      </c>
      <c r="AN760">
        <v>43176</v>
      </c>
      <c r="AO760">
        <v>17314</v>
      </c>
      <c r="AP760">
        <v>2728</v>
      </c>
      <c r="AQ760">
        <v>2903</v>
      </c>
      <c r="AR760">
        <v>1174</v>
      </c>
      <c r="AS760">
        <v>1184</v>
      </c>
      <c r="AT760">
        <v>704</v>
      </c>
      <c r="AU760">
        <v>590</v>
      </c>
      <c r="AV760">
        <v>732</v>
      </c>
      <c r="AW760">
        <v>320</v>
      </c>
      <c r="AX760">
        <v>438</v>
      </c>
      <c r="AY760">
        <v>1005</v>
      </c>
      <c r="AZ760">
        <v>1431</v>
      </c>
      <c r="BA760">
        <v>1129</v>
      </c>
      <c r="BB760">
        <v>997</v>
      </c>
      <c r="BC760">
        <v>723</v>
      </c>
      <c r="BD760">
        <v>1015</v>
      </c>
      <c r="BE760">
        <v>241</v>
      </c>
      <c r="BW760">
        <v>103070</v>
      </c>
      <c r="BX760">
        <v>8259</v>
      </c>
      <c r="BY760">
        <v>7168</v>
      </c>
      <c r="BZ760">
        <v>4926</v>
      </c>
      <c r="CA760">
        <v>2887</v>
      </c>
      <c r="CB760">
        <v>3166</v>
      </c>
      <c r="CC760">
        <v>2936</v>
      </c>
      <c r="CD760">
        <v>3291</v>
      </c>
      <c r="CE760">
        <v>3250</v>
      </c>
      <c r="CF760">
        <v>4123</v>
      </c>
      <c r="CG760">
        <v>4556</v>
      </c>
      <c r="CH760">
        <v>8909</v>
      </c>
      <c r="CI760">
        <v>10787</v>
      </c>
      <c r="CJ760">
        <v>9573</v>
      </c>
      <c r="CK760">
        <v>9291</v>
      </c>
      <c r="CL760">
        <v>8684</v>
      </c>
      <c r="CM760">
        <v>11264</v>
      </c>
      <c r="DE760">
        <v>17594</v>
      </c>
      <c r="DF760">
        <v>551</v>
      </c>
      <c r="DG760">
        <v>1190</v>
      </c>
      <c r="DH760">
        <v>684</v>
      </c>
      <c r="DI760">
        <v>1679</v>
      </c>
      <c r="DJ760">
        <v>515</v>
      </c>
      <c r="DK760">
        <v>903</v>
      </c>
      <c r="DL760">
        <v>1168</v>
      </c>
      <c r="DM760">
        <v>384</v>
      </c>
      <c r="DN760">
        <v>247</v>
      </c>
      <c r="DO760">
        <v>1069</v>
      </c>
      <c r="DP760">
        <v>2129</v>
      </c>
      <c r="DQ760">
        <v>2257</v>
      </c>
      <c r="DR760">
        <v>2029</v>
      </c>
      <c r="DS760">
        <v>686</v>
      </c>
      <c r="DT760">
        <v>1169</v>
      </c>
      <c r="DU760">
        <v>934</v>
      </c>
      <c r="DV760">
        <v>11594</v>
      </c>
      <c r="DW760">
        <v>1060</v>
      </c>
      <c r="DX760">
        <v>796</v>
      </c>
      <c r="DY760">
        <v>335</v>
      </c>
      <c r="DZ760">
        <v>164</v>
      </c>
      <c r="EA760">
        <v>484</v>
      </c>
      <c r="EB760">
        <v>424</v>
      </c>
      <c r="EC760">
        <v>311</v>
      </c>
      <c r="ED760">
        <v>159</v>
      </c>
      <c r="EE760">
        <v>206</v>
      </c>
      <c r="EF760">
        <v>425</v>
      </c>
      <c r="EG760">
        <v>783</v>
      </c>
      <c r="EH760">
        <v>1666</v>
      </c>
      <c r="EI760">
        <v>1192</v>
      </c>
      <c r="EJ760">
        <v>1409</v>
      </c>
      <c r="EK760">
        <v>1025</v>
      </c>
      <c r="EL760">
        <v>1155</v>
      </c>
      <c r="EM760">
        <v>179244</v>
      </c>
      <c r="EN760">
        <v>7694</v>
      </c>
      <c r="EO760">
        <v>6406</v>
      </c>
      <c r="EP760">
        <v>6459</v>
      </c>
      <c r="EQ760">
        <v>3603</v>
      </c>
      <c r="ER760">
        <v>4109</v>
      </c>
      <c r="ES760">
        <v>3543</v>
      </c>
      <c r="ET760">
        <v>4321</v>
      </c>
      <c r="EU760">
        <v>3880</v>
      </c>
      <c r="EV760">
        <v>4058</v>
      </c>
      <c r="EW760">
        <v>7276</v>
      </c>
      <c r="EX760">
        <v>13863</v>
      </c>
      <c r="EY760">
        <v>19461</v>
      </c>
      <c r="EZ760">
        <v>20855</v>
      </c>
      <c r="FA760">
        <v>14197</v>
      </c>
      <c r="FB760">
        <v>18908</v>
      </c>
      <c r="FC760">
        <v>40611</v>
      </c>
      <c r="FD760">
        <v>41894</v>
      </c>
      <c r="FE760">
        <v>1586</v>
      </c>
      <c r="FF760">
        <v>3327</v>
      </c>
      <c r="FG760">
        <v>1818</v>
      </c>
      <c r="FH760">
        <v>2171</v>
      </c>
      <c r="FI760">
        <v>711</v>
      </c>
      <c r="FJ760">
        <v>1495</v>
      </c>
      <c r="FK760">
        <v>2232</v>
      </c>
      <c r="FL760">
        <v>1342</v>
      </c>
      <c r="FM760">
        <v>1116</v>
      </c>
      <c r="FN760">
        <v>2583</v>
      </c>
      <c r="FO760">
        <v>4029</v>
      </c>
      <c r="FP760">
        <v>5269</v>
      </c>
      <c r="FQ760">
        <v>3913</v>
      </c>
      <c r="FR760">
        <v>2693</v>
      </c>
      <c r="FS760">
        <v>3748</v>
      </c>
      <c r="FT760">
        <v>3861</v>
      </c>
      <c r="FU760">
        <v>85070</v>
      </c>
      <c r="FV760">
        <v>101276</v>
      </c>
      <c r="FW760" s="1" t="s">
        <v>138181</v>
      </c>
      <c r="FX760" s="1" t="s">
        <v>21</v>
      </c>
      <c r="FY760" s="1" t="s">
        <v>101103</v>
      </c>
      <c r="FZ760" s="1" t="s">
        <v>21</v>
      </c>
      <c r="GA760" s="1" t="s">
        <v>138182</v>
      </c>
      <c r="GB760">
        <v>87096</v>
      </c>
      <c r="GC760">
        <v>104364</v>
      </c>
      <c r="GD760">
        <v>67233</v>
      </c>
      <c r="GE760">
        <v>85070</v>
      </c>
      <c r="GF760">
        <v>48699</v>
      </c>
      <c r="GG760">
        <v>102683</v>
      </c>
      <c r="GH760">
        <v>115632</v>
      </c>
      <c r="GI760">
        <v>120030</v>
      </c>
      <c r="GJ760">
        <v>128625</v>
      </c>
      <c r="GK760" s="1" t="s">
        <v>138183</v>
      </c>
      <c r="GL760" s="1" t="s">
        <v>138184</v>
      </c>
      <c r="GM760">
        <v>42131408200</v>
      </c>
      <c r="GN760">
        <v>27996969300</v>
      </c>
      <c r="GO760">
        <v>898920800</v>
      </c>
      <c r="GP760">
        <v>42702400</v>
      </c>
      <c r="GQ760">
        <v>10463750500</v>
      </c>
      <c r="GR760">
        <v>150837400</v>
      </c>
      <c r="GS760">
        <v>1401916600</v>
      </c>
      <c r="GT760">
        <v>1176311000</v>
      </c>
      <c r="GU760">
        <v>25811204600</v>
      </c>
      <c r="GV760">
        <v>3913907400</v>
      </c>
    </row>
    <row r="761" spans="1:204" x14ac:dyDescent="0.25">
      <c r="A761" s="1" t="s">
        <v>59114</v>
      </c>
      <c r="B761">
        <v>20140</v>
      </c>
      <c r="C761" s="1" t="s">
        <v>138071</v>
      </c>
      <c r="D761">
        <v>0</v>
      </c>
      <c r="E761">
        <v>77</v>
      </c>
      <c r="F761">
        <v>761</v>
      </c>
      <c r="G761">
        <v>91494</v>
      </c>
      <c r="H761">
        <v>3261</v>
      </c>
      <c r="I761">
        <v>3880</v>
      </c>
      <c r="J761">
        <v>3449</v>
      </c>
      <c r="K761">
        <v>1978</v>
      </c>
      <c r="L761">
        <v>3047</v>
      </c>
      <c r="M761">
        <v>2265</v>
      </c>
      <c r="N761">
        <v>3373</v>
      </c>
      <c r="O761">
        <v>3317</v>
      </c>
      <c r="P761">
        <v>2622</v>
      </c>
      <c r="Q761">
        <v>5203</v>
      </c>
      <c r="R761">
        <v>7477</v>
      </c>
      <c r="S761">
        <v>8895</v>
      </c>
      <c r="T761">
        <v>10616</v>
      </c>
      <c r="U761">
        <v>7111</v>
      </c>
      <c r="V761">
        <v>12049</v>
      </c>
      <c r="W761">
        <v>12951</v>
      </c>
      <c r="X761">
        <v>56871</v>
      </c>
      <c r="Y761">
        <v>1557</v>
      </c>
      <c r="Z761">
        <v>1809</v>
      </c>
      <c r="AA761">
        <v>1640</v>
      </c>
      <c r="AB761">
        <v>1075</v>
      </c>
      <c r="AC761">
        <v>1846</v>
      </c>
      <c r="AD761">
        <v>1767</v>
      </c>
      <c r="AE761">
        <v>1476</v>
      </c>
      <c r="AF761">
        <v>1992</v>
      </c>
      <c r="AG761">
        <v>1858</v>
      </c>
      <c r="AH761">
        <v>2829</v>
      </c>
      <c r="AI761">
        <v>4825</v>
      </c>
      <c r="AJ761">
        <v>5240</v>
      </c>
      <c r="AK761">
        <v>7326</v>
      </c>
      <c r="AL761">
        <v>5407</v>
      </c>
      <c r="AM761">
        <v>7410</v>
      </c>
      <c r="AN761">
        <v>8814</v>
      </c>
      <c r="BW761">
        <v>17785</v>
      </c>
      <c r="BX761">
        <v>1021</v>
      </c>
      <c r="BY761">
        <v>1048</v>
      </c>
      <c r="BZ761">
        <v>969</v>
      </c>
      <c r="CA761">
        <v>471</v>
      </c>
      <c r="CB761">
        <v>439</v>
      </c>
      <c r="CC761">
        <v>151</v>
      </c>
      <c r="CD761">
        <v>565</v>
      </c>
      <c r="CE761">
        <v>572</v>
      </c>
      <c r="CF761">
        <v>220</v>
      </c>
      <c r="CG761">
        <v>809</v>
      </c>
      <c r="CH761">
        <v>1000</v>
      </c>
      <c r="CI761">
        <v>2295</v>
      </c>
      <c r="CJ761">
        <v>1316</v>
      </c>
      <c r="CK761">
        <v>1010</v>
      </c>
      <c r="CL761">
        <v>2779</v>
      </c>
      <c r="CM761">
        <v>3120</v>
      </c>
      <c r="DE761">
        <v>9378</v>
      </c>
      <c r="DF761">
        <v>238</v>
      </c>
      <c r="DG761">
        <v>561</v>
      </c>
      <c r="DH761">
        <v>424</v>
      </c>
      <c r="DI761">
        <v>286</v>
      </c>
      <c r="DJ761">
        <v>503</v>
      </c>
      <c r="DK761">
        <v>233</v>
      </c>
      <c r="DL761">
        <v>1131</v>
      </c>
      <c r="DM761">
        <v>612</v>
      </c>
      <c r="DN761">
        <v>325</v>
      </c>
      <c r="DO761">
        <v>1101</v>
      </c>
      <c r="DP761">
        <v>915</v>
      </c>
      <c r="DQ761">
        <v>640</v>
      </c>
      <c r="DR761">
        <v>1193</v>
      </c>
      <c r="DS761">
        <v>409</v>
      </c>
      <c r="DT761">
        <v>636</v>
      </c>
      <c r="DU761">
        <v>171</v>
      </c>
      <c r="EM761">
        <v>44815</v>
      </c>
      <c r="EN761">
        <v>1109</v>
      </c>
      <c r="EO761">
        <v>1102</v>
      </c>
      <c r="EP761">
        <v>1080</v>
      </c>
      <c r="EQ761">
        <v>990</v>
      </c>
      <c r="ER761">
        <v>1114</v>
      </c>
      <c r="ES761">
        <v>1242</v>
      </c>
      <c r="ET761">
        <v>1167</v>
      </c>
      <c r="EU761">
        <v>949</v>
      </c>
      <c r="EV761">
        <v>1054</v>
      </c>
      <c r="EW761">
        <v>2055</v>
      </c>
      <c r="EX761">
        <v>3249</v>
      </c>
      <c r="EY761">
        <v>4136</v>
      </c>
      <c r="EZ761">
        <v>6067</v>
      </c>
      <c r="FA761">
        <v>4924</v>
      </c>
      <c r="FB761">
        <v>6479</v>
      </c>
      <c r="FC761">
        <v>8098</v>
      </c>
      <c r="FD761">
        <v>22664</v>
      </c>
      <c r="FE761">
        <v>721</v>
      </c>
      <c r="FF761">
        <v>1334</v>
      </c>
      <c r="FG761">
        <v>1068</v>
      </c>
      <c r="FH761">
        <v>371</v>
      </c>
      <c r="FI761">
        <v>1279</v>
      </c>
      <c r="FJ761">
        <v>758</v>
      </c>
      <c r="FK761">
        <v>1485</v>
      </c>
      <c r="FL761">
        <v>1655</v>
      </c>
      <c r="FM761">
        <v>1152</v>
      </c>
      <c r="FN761">
        <v>1881</v>
      </c>
      <c r="FO761">
        <v>2691</v>
      </c>
      <c r="FP761">
        <v>1925</v>
      </c>
      <c r="FQ761">
        <v>2735</v>
      </c>
      <c r="FR761">
        <v>1002</v>
      </c>
      <c r="FS761">
        <v>1724</v>
      </c>
      <c r="FT761">
        <v>883</v>
      </c>
      <c r="FU761">
        <v>90791</v>
      </c>
      <c r="FV761">
        <v>101023</v>
      </c>
      <c r="FW761" s="1" t="s">
        <v>139692</v>
      </c>
      <c r="FX761" s="1" t="s">
        <v>97868</v>
      </c>
      <c r="FY761" s="1" t="s">
        <v>139693</v>
      </c>
      <c r="FZ761" s="1" t="s">
        <v>138099</v>
      </c>
      <c r="GA761" s="1" t="s">
        <v>139694</v>
      </c>
      <c r="GB761">
        <v>97492</v>
      </c>
      <c r="GC761">
        <v>113689</v>
      </c>
      <c r="GD761">
        <v>57428</v>
      </c>
      <c r="GE761">
        <v>90791</v>
      </c>
      <c r="GF761">
        <v>42236</v>
      </c>
      <c r="GG761">
        <v>107380</v>
      </c>
      <c r="GH761">
        <v>114963</v>
      </c>
      <c r="GI761">
        <v>129086</v>
      </c>
      <c r="GJ761">
        <v>98617</v>
      </c>
      <c r="GK761" s="1" t="s">
        <v>109123</v>
      </c>
      <c r="GL761" s="1" t="s">
        <v>139695</v>
      </c>
      <c r="GM761">
        <v>10924312800</v>
      </c>
      <c r="GN761">
        <v>7309972000</v>
      </c>
      <c r="GO761">
        <v>344352800</v>
      </c>
      <c r="GP761">
        <v>31154100</v>
      </c>
      <c r="GQ761">
        <v>2190814700</v>
      </c>
      <c r="GS761">
        <v>645387200</v>
      </c>
      <c r="GT761">
        <v>396931500</v>
      </c>
      <c r="GU761">
        <v>6362624300</v>
      </c>
      <c r="GV761">
        <v>1697514000</v>
      </c>
    </row>
    <row r="762" spans="1:204" x14ac:dyDescent="0.25">
      <c r="A762" s="1" t="s">
        <v>59114</v>
      </c>
      <c r="B762">
        <v>20140</v>
      </c>
      <c r="C762" s="1" t="s">
        <v>138071</v>
      </c>
      <c r="D762">
        <v>0</v>
      </c>
      <c r="E762">
        <v>77</v>
      </c>
      <c r="F762">
        <v>762</v>
      </c>
      <c r="G762">
        <v>135122</v>
      </c>
      <c r="H762">
        <v>9121</v>
      </c>
      <c r="I762">
        <v>6806</v>
      </c>
      <c r="J762">
        <v>7403</v>
      </c>
      <c r="K762">
        <v>4456</v>
      </c>
      <c r="L762">
        <v>8453</v>
      </c>
      <c r="M762">
        <v>6335</v>
      </c>
      <c r="N762">
        <v>7200</v>
      </c>
      <c r="O762">
        <v>5226</v>
      </c>
      <c r="P762">
        <v>6228</v>
      </c>
      <c r="Q762">
        <v>11208</v>
      </c>
      <c r="R762">
        <v>14101</v>
      </c>
      <c r="S762">
        <v>15256</v>
      </c>
      <c r="T762">
        <v>12059</v>
      </c>
      <c r="U762">
        <v>6923</v>
      </c>
      <c r="V762">
        <v>8187</v>
      </c>
      <c r="W762">
        <v>6160</v>
      </c>
      <c r="X762">
        <v>114313</v>
      </c>
      <c r="Y762">
        <v>6274</v>
      </c>
      <c r="Z762">
        <v>5726</v>
      </c>
      <c r="AA762">
        <v>6044</v>
      </c>
      <c r="AB762">
        <v>3727</v>
      </c>
      <c r="AC762">
        <v>6917</v>
      </c>
      <c r="AD762">
        <v>5488</v>
      </c>
      <c r="AE762">
        <v>5652</v>
      </c>
      <c r="AF762">
        <v>4255</v>
      </c>
      <c r="AG762">
        <v>4956</v>
      </c>
      <c r="AH762">
        <v>9839</v>
      </c>
      <c r="AI762">
        <v>12540</v>
      </c>
      <c r="AJ762">
        <v>13283</v>
      </c>
      <c r="AK762">
        <v>10711</v>
      </c>
      <c r="AL762">
        <v>6348</v>
      </c>
      <c r="AM762">
        <v>7039</v>
      </c>
      <c r="AN762">
        <v>5514</v>
      </c>
      <c r="AO762">
        <v>6324</v>
      </c>
      <c r="AP762">
        <v>1092</v>
      </c>
      <c r="AQ762">
        <v>422</v>
      </c>
      <c r="AR762">
        <v>509</v>
      </c>
      <c r="AS762">
        <v>409</v>
      </c>
      <c r="AT762">
        <v>699</v>
      </c>
      <c r="AU762">
        <v>185</v>
      </c>
      <c r="AV762">
        <v>714</v>
      </c>
      <c r="AW762">
        <v>252</v>
      </c>
      <c r="AX762">
        <v>379</v>
      </c>
      <c r="AY762">
        <v>343</v>
      </c>
      <c r="AZ762">
        <v>625</v>
      </c>
      <c r="BA762">
        <v>337</v>
      </c>
      <c r="BB762">
        <v>30</v>
      </c>
      <c r="BC762">
        <v>25</v>
      </c>
      <c r="BD762">
        <v>263</v>
      </c>
      <c r="BE762">
        <v>40</v>
      </c>
      <c r="BW762">
        <v>5237</v>
      </c>
      <c r="BX762">
        <v>403</v>
      </c>
      <c r="BY762">
        <v>164</v>
      </c>
      <c r="BZ762">
        <v>0</v>
      </c>
      <c r="CA762">
        <v>0</v>
      </c>
      <c r="CB762">
        <v>140</v>
      </c>
      <c r="CC762">
        <v>369</v>
      </c>
      <c r="CD762">
        <v>434</v>
      </c>
      <c r="CE762">
        <v>321</v>
      </c>
      <c r="CF762">
        <v>272</v>
      </c>
      <c r="CG762">
        <v>462</v>
      </c>
      <c r="CH762">
        <v>326</v>
      </c>
      <c r="CI762">
        <v>486</v>
      </c>
      <c r="CJ762">
        <v>539</v>
      </c>
      <c r="CK762">
        <v>279</v>
      </c>
      <c r="CL762">
        <v>689</v>
      </c>
      <c r="CM762">
        <v>353</v>
      </c>
      <c r="DE762">
        <v>4754</v>
      </c>
      <c r="DF762">
        <v>834</v>
      </c>
      <c r="DG762">
        <v>215</v>
      </c>
      <c r="DH762">
        <v>545</v>
      </c>
      <c r="DI762">
        <v>123</v>
      </c>
      <c r="DJ762">
        <v>509</v>
      </c>
      <c r="DK762">
        <v>0</v>
      </c>
      <c r="DL762">
        <v>307</v>
      </c>
      <c r="DM762">
        <v>275</v>
      </c>
      <c r="DN762">
        <v>231</v>
      </c>
      <c r="DO762">
        <v>350</v>
      </c>
      <c r="DP762">
        <v>203</v>
      </c>
      <c r="DQ762">
        <v>384</v>
      </c>
      <c r="DR762">
        <v>536</v>
      </c>
      <c r="DS762">
        <v>69</v>
      </c>
      <c r="DT762">
        <v>118</v>
      </c>
      <c r="DU762">
        <v>55</v>
      </c>
      <c r="DV762">
        <v>4132</v>
      </c>
      <c r="DW762">
        <v>415</v>
      </c>
      <c r="DX762">
        <v>279</v>
      </c>
      <c r="DY762">
        <v>305</v>
      </c>
      <c r="DZ762">
        <v>197</v>
      </c>
      <c r="EA762">
        <v>188</v>
      </c>
      <c r="EB762">
        <v>293</v>
      </c>
      <c r="EC762">
        <v>93</v>
      </c>
      <c r="ED762">
        <v>123</v>
      </c>
      <c r="EE762">
        <v>355</v>
      </c>
      <c r="EF762">
        <v>214</v>
      </c>
      <c r="EG762">
        <v>289</v>
      </c>
      <c r="EH762">
        <v>740</v>
      </c>
      <c r="EI762">
        <v>243</v>
      </c>
      <c r="EJ762">
        <v>202</v>
      </c>
      <c r="EK762">
        <v>47</v>
      </c>
      <c r="EL762">
        <v>149</v>
      </c>
      <c r="EM762">
        <v>104627</v>
      </c>
      <c r="EN762">
        <v>5717</v>
      </c>
      <c r="EO762">
        <v>5235</v>
      </c>
      <c r="EP762">
        <v>5709</v>
      </c>
      <c r="EQ762">
        <v>3282</v>
      </c>
      <c r="ER762">
        <v>6161</v>
      </c>
      <c r="ES762">
        <v>5183</v>
      </c>
      <c r="ET762">
        <v>5140</v>
      </c>
      <c r="EU762">
        <v>3671</v>
      </c>
      <c r="EV762">
        <v>4644</v>
      </c>
      <c r="EW762">
        <v>8707</v>
      </c>
      <c r="EX762">
        <v>10883</v>
      </c>
      <c r="EY762">
        <v>12162</v>
      </c>
      <c r="EZ762">
        <v>10217</v>
      </c>
      <c r="FA762">
        <v>5883</v>
      </c>
      <c r="FB762">
        <v>6704</v>
      </c>
      <c r="FC762">
        <v>5329</v>
      </c>
      <c r="FD762">
        <v>16032</v>
      </c>
      <c r="FE762">
        <v>1402</v>
      </c>
      <c r="FF762">
        <v>917</v>
      </c>
      <c r="FG762">
        <v>911</v>
      </c>
      <c r="FH762">
        <v>719</v>
      </c>
      <c r="FI762">
        <v>1387</v>
      </c>
      <c r="FJ762">
        <v>521</v>
      </c>
      <c r="FK762">
        <v>892</v>
      </c>
      <c r="FL762">
        <v>813</v>
      </c>
      <c r="FM762">
        <v>668</v>
      </c>
      <c r="FN762">
        <v>1612</v>
      </c>
      <c r="FO762">
        <v>1922</v>
      </c>
      <c r="FP762">
        <v>1785</v>
      </c>
      <c r="FQ762">
        <v>1163</v>
      </c>
      <c r="FR762">
        <v>582</v>
      </c>
      <c r="FS762">
        <v>453</v>
      </c>
      <c r="FT762">
        <v>285</v>
      </c>
      <c r="FU762">
        <v>54673</v>
      </c>
      <c r="FV762">
        <v>58091</v>
      </c>
      <c r="FW762" s="1" t="s">
        <v>81556</v>
      </c>
      <c r="FX762" s="1" t="s">
        <v>21</v>
      </c>
      <c r="FY762" s="1" t="s">
        <v>139696</v>
      </c>
      <c r="FZ762" s="1" t="s">
        <v>138099</v>
      </c>
      <c r="GA762" s="1" t="s">
        <v>82666</v>
      </c>
      <c r="GB762">
        <v>48080</v>
      </c>
      <c r="GC762">
        <v>58673</v>
      </c>
      <c r="GD762">
        <v>48599</v>
      </c>
      <c r="GE762">
        <v>54673</v>
      </c>
      <c r="GF762">
        <v>31623</v>
      </c>
      <c r="GG762">
        <v>64091</v>
      </c>
      <c r="GH762">
        <v>65803</v>
      </c>
      <c r="GI762">
        <v>86715</v>
      </c>
      <c r="GJ762">
        <v>65992</v>
      </c>
      <c r="GK762" s="1" t="s">
        <v>139697</v>
      </c>
      <c r="GL762" s="1" t="s">
        <v>105139</v>
      </c>
      <c r="GM762">
        <v>10302315200</v>
      </c>
      <c r="GN762">
        <v>9065894100</v>
      </c>
      <c r="GO762">
        <v>261020600</v>
      </c>
      <c r="GP762">
        <v>16158000</v>
      </c>
      <c r="GQ762">
        <v>453770800</v>
      </c>
      <c r="GS762">
        <v>225589600</v>
      </c>
      <c r="GT762">
        <v>267669800</v>
      </c>
      <c r="GU762">
        <v>8448544700</v>
      </c>
      <c r="GV762">
        <v>933480900</v>
      </c>
    </row>
    <row r="763" spans="1:204" x14ac:dyDescent="0.25">
      <c r="A763" s="1" t="s">
        <v>59114</v>
      </c>
      <c r="B763">
        <v>20140</v>
      </c>
      <c r="C763" s="1" t="s">
        <v>138071</v>
      </c>
      <c r="D763">
        <v>0</v>
      </c>
      <c r="E763">
        <v>77</v>
      </c>
      <c r="F763">
        <v>763</v>
      </c>
      <c r="G763">
        <v>26711</v>
      </c>
      <c r="H763">
        <v>1143</v>
      </c>
      <c r="I763">
        <v>839</v>
      </c>
      <c r="J763">
        <v>1106</v>
      </c>
      <c r="K763">
        <v>1668</v>
      </c>
      <c r="L763">
        <v>1462</v>
      </c>
      <c r="M763">
        <v>1239</v>
      </c>
      <c r="N763">
        <v>1185</v>
      </c>
      <c r="O763">
        <v>1500</v>
      </c>
      <c r="P763">
        <v>597</v>
      </c>
      <c r="Q763">
        <v>2007</v>
      </c>
      <c r="R763">
        <v>2643</v>
      </c>
      <c r="S763">
        <v>3746</v>
      </c>
      <c r="T763">
        <v>2856</v>
      </c>
      <c r="U763">
        <v>1732</v>
      </c>
      <c r="V763">
        <v>1953</v>
      </c>
      <c r="W763">
        <v>1035</v>
      </c>
      <c r="X763">
        <v>12257</v>
      </c>
      <c r="Y763">
        <v>495</v>
      </c>
      <c r="Z763">
        <v>88</v>
      </c>
      <c r="AA763">
        <v>523</v>
      </c>
      <c r="AB763">
        <v>1194</v>
      </c>
      <c r="AC763">
        <v>823</v>
      </c>
      <c r="AD763">
        <v>469</v>
      </c>
      <c r="AE763">
        <v>479</v>
      </c>
      <c r="AF763">
        <v>513</v>
      </c>
      <c r="AG763">
        <v>352</v>
      </c>
      <c r="AH763">
        <v>367</v>
      </c>
      <c r="AI763">
        <v>1172</v>
      </c>
      <c r="AJ763">
        <v>2394</v>
      </c>
      <c r="AK763">
        <v>1166</v>
      </c>
      <c r="AL763">
        <v>444</v>
      </c>
      <c r="AM763">
        <v>1244</v>
      </c>
      <c r="AN763">
        <v>534</v>
      </c>
      <c r="BW763">
        <v>6233</v>
      </c>
      <c r="BX763">
        <v>233</v>
      </c>
      <c r="BY763">
        <v>285</v>
      </c>
      <c r="BZ763">
        <v>189</v>
      </c>
      <c r="CA763">
        <v>133</v>
      </c>
      <c r="CB763">
        <v>89</v>
      </c>
      <c r="CC763">
        <v>314</v>
      </c>
      <c r="CD763">
        <v>333</v>
      </c>
      <c r="CE763">
        <v>166</v>
      </c>
      <c r="CF763">
        <v>207</v>
      </c>
      <c r="CG763">
        <v>439</v>
      </c>
      <c r="CH763">
        <v>503</v>
      </c>
      <c r="CI763">
        <v>802</v>
      </c>
      <c r="CJ763">
        <v>821</v>
      </c>
      <c r="CK763">
        <v>809</v>
      </c>
      <c r="CL763">
        <v>554</v>
      </c>
      <c r="CM763">
        <v>356</v>
      </c>
      <c r="EM763">
        <v>8490</v>
      </c>
      <c r="EN763">
        <v>364</v>
      </c>
      <c r="EO763">
        <v>88</v>
      </c>
      <c r="EP763">
        <v>399</v>
      </c>
      <c r="EQ763">
        <v>908</v>
      </c>
      <c r="ER763">
        <v>446</v>
      </c>
      <c r="ES763">
        <v>270</v>
      </c>
      <c r="ET763">
        <v>86</v>
      </c>
      <c r="EU763">
        <v>471</v>
      </c>
      <c r="EV763">
        <v>162</v>
      </c>
      <c r="EW763">
        <v>210</v>
      </c>
      <c r="EX763">
        <v>926</v>
      </c>
      <c r="EY763">
        <v>1194</v>
      </c>
      <c r="EZ763">
        <v>869</v>
      </c>
      <c r="FA763">
        <v>319</v>
      </c>
      <c r="FB763">
        <v>1244</v>
      </c>
      <c r="FC763">
        <v>534</v>
      </c>
      <c r="FD763">
        <v>6436</v>
      </c>
      <c r="FE763">
        <v>176</v>
      </c>
      <c r="FF763">
        <v>49</v>
      </c>
      <c r="FG763">
        <v>376</v>
      </c>
      <c r="FH763">
        <v>286</v>
      </c>
      <c r="FI763">
        <v>377</v>
      </c>
      <c r="FJ763">
        <v>272</v>
      </c>
      <c r="FK763">
        <v>818</v>
      </c>
      <c r="FL763">
        <v>42</v>
      </c>
      <c r="FM763">
        <v>228</v>
      </c>
      <c r="FN763">
        <v>715</v>
      </c>
      <c r="FO763">
        <v>612</v>
      </c>
      <c r="FP763">
        <v>1496</v>
      </c>
      <c r="FQ763">
        <v>580</v>
      </c>
      <c r="FR763">
        <v>281</v>
      </c>
      <c r="FS763">
        <v>87</v>
      </c>
      <c r="FT763">
        <v>41</v>
      </c>
      <c r="FU763">
        <v>62122</v>
      </c>
      <c r="FV763">
        <v>69732</v>
      </c>
      <c r="FW763" s="1" t="s">
        <v>139698</v>
      </c>
      <c r="FX763" s="1" t="s">
        <v>21</v>
      </c>
      <c r="FY763" s="1" t="s">
        <v>108050</v>
      </c>
      <c r="FZ763" s="1" t="s">
        <v>113674</v>
      </c>
      <c r="GA763" s="1" t="s">
        <v>139699</v>
      </c>
      <c r="GB763">
        <v>51569</v>
      </c>
      <c r="GC763">
        <v>72484</v>
      </c>
      <c r="GD763">
        <v>56384</v>
      </c>
      <c r="GE763">
        <v>62122</v>
      </c>
      <c r="GF763">
        <v>30244</v>
      </c>
      <c r="GG763">
        <v>71263</v>
      </c>
      <c r="GH763">
        <v>95227</v>
      </c>
      <c r="GI763">
        <v>71808</v>
      </c>
      <c r="GJ763">
        <v>77051</v>
      </c>
      <c r="GK763" s="1" t="s">
        <v>108535</v>
      </c>
      <c r="GL763" s="1" t="s">
        <v>103782</v>
      </c>
      <c r="GM763">
        <v>2008544700</v>
      </c>
      <c r="GN763">
        <v>965899400</v>
      </c>
      <c r="GO763">
        <v>244377300</v>
      </c>
      <c r="GP763">
        <v>19293400</v>
      </c>
      <c r="GQ763">
        <v>553426600</v>
      </c>
      <c r="GR763">
        <v>39746900</v>
      </c>
      <c r="GS763">
        <v>103932500</v>
      </c>
      <c r="GT763">
        <v>81868600</v>
      </c>
      <c r="GU763">
        <v>741491400</v>
      </c>
      <c r="GV763">
        <v>406742500</v>
      </c>
    </row>
    <row r="764" spans="1:204" x14ac:dyDescent="0.25">
      <c r="A764" s="1" t="s">
        <v>59114</v>
      </c>
      <c r="B764">
        <v>20140</v>
      </c>
      <c r="C764" s="1" t="s">
        <v>138071</v>
      </c>
      <c r="D764">
        <v>0</v>
      </c>
      <c r="E764">
        <v>77</v>
      </c>
      <c r="F764">
        <v>764</v>
      </c>
      <c r="G764">
        <v>27001</v>
      </c>
      <c r="H764">
        <v>1520</v>
      </c>
      <c r="I764">
        <v>1270</v>
      </c>
      <c r="J764">
        <v>1631</v>
      </c>
      <c r="K764">
        <v>1111</v>
      </c>
      <c r="L764">
        <v>1496</v>
      </c>
      <c r="M764">
        <v>1962</v>
      </c>
      <c r="N764">
        <v>1465</v>
      </c>
      <c r="O764">
        <v>1118</v>
      </c>
      <c r="P764">
        <v>1300</v>
      </c>
      <c r="Q764">
        <v>1739</v>
      </c>
      <c r="R764">
        <v>2264</v>
      </c>
      <c r="S764">
        <v>2789</v>
      </c>
      <c r="T764">
        <v>2625</v>
      </c>
      <c r="U764">
        <v>2041</v>
      </c>
      <c r="V764">
        <v>1906</v>
      </c>
      <c r="W764">
        <v>764</v>
      </c>
      <c r="X764">
        <v>16061</v>
      </c>
      <c r="Y764">
        <v>242</v>
      </c>
      <c r="Z764">
        <v>396</v>
      </c>
      <c r="AA764">
        <v>883</v>
      </c>
      <c r="AB764">
        <v>700</v>
      </c>
      <c r="AC764">
        <v>843</v>
      </c>
      <c r="AD764">
        <v>1426</v>
      </c>
      <c r="AE764">
        <v>889</v>
      </c>
      <c r="AF764">
        <v>659</v>
      </c>
      <c r="AG764">
        <v>1155</v>
      </c>
      <c r="AH764">
        <v>899</v>
      </c>
      <c r="AI764">
        <v>1405</v>
      </c>
      <c r="AJ764">
        <v>1940</v>
      </c>
      <c r="AK764">
        <v>1649</v>
      </c>
      <c r="AL764">
        <v>1257</v>
      </c>
      <c r="AM764">
        <v>1428</v>
      </c>
      <c r="AN764">
        <v>290</v>
      </c>
      <c r="BW764">
        <v>5462</v>
      </c>
      <c r="BX764">
        <v>660</v>
      </c>
      <c r="BY764">
        <v>339</v>
      </c>
      <c r="BZ764">
        <v>155</v>
      </c>
      <c r="CA764">
        <v>266</v>
      </c>
      <c r="CB764">
        <v>127</v>
      </c>
      <c r="CC764">
        <v>230</v>
      </c>
      <c r="CD764">
        <v>441</v>
      </c>
      <c r="CE764">
        <v>166</v>
      </c>
      <c r="CF764">
        <v>76</v>
      </c>
      <c r="CG764">
        <v>244</v>
      </c>
      <c r="CH764">
        <v>522</v>
      </c>
      <c r="CI764">
        <v>532</v>
      </c>
      <c r="CJ764">
        <v>596</v>
      </c>
      <c r="CK764">
        <v>362</v>
      </c>
      <c r="CL764">
        <v>403</v>
      </c>
      <c r="CM764">
        <v>343</v>
      </c>
      <c r="EM764">
        <v>10307</v>
      </c>
      <c r="EN764">
        <v>242</v>
      </c>
      <c r="EO764">
        <v>223</v>
      </c>
      <c r="EP764">
        <v>545</v>
      </c>
      <c r="EQ764">
        <v>658</v>
      </c>
      <c r="ER764">
        <v>315</v>
      </c>
      <c r="ES764">
        <v>559</v>
      </c>
      <c r="ET764">
        <v>516</v>
      </c>
      <c r="EU764">
        <v>462</v>
      </c>
      <c r="EV764">
        <v>421</v>
      </c>
      <c r="EW764">
        <v>687</v>
      </c>
      <c r="EX764">
        <v>950</v>
      </c>
      <c r="EY764">
        <v>1299</v>
      </c>
      <c r="EZ764">
        <v>1313</v>
      </c>
      <c r="FA764">
        <v>982</v>
      </c>
      <c r="FB764">
        <v>845</v>
      </c>
      <c r="FC764">
        <v>290</v>
      </c>
      <c r="FD764">
        <v>7393</v>
      </c>
      <c r="FE764">
        <v>147</v>
      </c>
      <c r="FF764">
        <v>173</v>
      </c>
      <c r="FG764">
        <v>497</v>
      </c>
      <c r="FH764">
        <v>80</v>
      </c>
      <c r="FI764">
        <v>528</v>
      </c>
      <c r="FJ764">
        <v>1059</v>
      </c>
      <c r="FK764">
        <v>463</v>
      </c>
      <c r="FL764">
        <v>306</v>
      </c>
      <c r="FM764">
        <v>774</v>
      </c>
      <c r="FN764">
        <v>414</v>
      </c>
      <c r="FO764">
        <v>539</v>
      </c>
      <c r="FP764">
        <v>732</v>
      </c>
      <c r="FQ764">
        <v>419</v>
      </c>
      <c r="FR764">
        <v>500</v>
      </c>
      <c r="FS764">
        <v>631</v>
      </c>
      <c r="FT764">
        <v>131</v>
      </c>
      <c r="FU764">
        <v>54073</v>
      </c>
      <c r="FV764">
        <v>59354</v>
      </c>
      <c r="FW764" s="1" t="s">
        <v>139700</v>
      </c>
      <c r="FX764" s="1" t="s">
        <v>139701</v>
      </c>
      <c r="FY764" s="1" t="s">
        <v>139702</v>
      </c>
      <c r="FZ764" s="1" t="s">
        <v>138099</v>
      </c>
      <c r="GA764" s="1" t="s">
        <v>139703</v>
      </c>
      <c r="GC764">
        <v>65390</v>
      </c>
      <c r="GD764">
        <v>47104</v>
      </c>
      <c r="GE764">
        <v>54073</v>
      </c>
      <c r="GF764">
        <v>31722</v>
      </c>
      <c r="GG764">
        <v>55758</v>
      </c>
      <c r="GH764">
        <v>56853</v>
      </c>
      <c r="GI764">
        <v>65693</v>
      </c>
      <c r="GJ764">
        <v>103596</v>
      </c>
      <c r="GK764" s="1" t="s">
        <v>139704</v>
      </c>
      <c r="GL764" s="1" t="s">
        <v>113704</v>
      </c>
      <c r="GM764">
        <v>1900484000</v>
      </c>
      <c r="GN764">
        <v>1193801500</v>
      </c>
      <c r="GO764">
        <v>111776800</v>
      </c>
      <c r="GP764">
        <v>7672800</v>
      </c>
      <c r="GQ764">
        <v>420867100</v>
      </c>
      <c r="GS764">
        <v>76504800</v>
      </c>
      <c r="GT764">
        <v>62484200</v>
      </c>
      <c r="GU764">
        <v>813561800</v>
      </c>
      <c r="GV764">
        <v>498360800</v>
      </c>
    </row>
    <row r="765" spans="1:204" x14ac:dyDescent="0.25">
      <c r="A765" s="1" t="s">
        <v>59114</v>
      </c>
      <c r="B765">
        <v>20140</v>
      </c>
      <c r="C765" s="1" t="s">
        <v>138071</v>
      </c>
      <c r="D765">
        <v>0</v>
      </c>
      <c r="E765">
        <v>77</v>
      </c>
      <c r="F765">
        <v>765</v>
      </c>
      <c r="G765">
        <v>32421</v>
      </c>
      <c r="H765">
        <v>2835</v>
      </c>
      <c r="I765">
        <v>2195</v>
      </c>
      <c r="J765">
        <v>1900</v>
      </c>
      <c r="K765">
        <v>1355</v>
      </c>
      <c r="L765">
        <v>1254</v>
      </c>
      <c r="M765">
        <v>1512</v>
      </c>
      <c r="N765">
        <v>1501</v>
      </c>
      <c r="O765">
        <v>2333</v>
      </c>
      <c r="P765">
        <v>976</v>
      </c>
      <c r="Q765">
        <v>2242</v>
      </c>
      <c r="R765">
        <v>2181</v>
      </c>
      <c r="S765">
        <v>4234</v>
      </c>
      <c r="T765">
        <v>2169</v>
      </c>
      <c r="U765">
        <v>2044</v>
      </c>
      <c r="V765">
        <v>1642</v>
      </c>
      <c r="W765">
        <v>2048</v>
      </c>
      <c r="X765">
        <v>29491</v>
      </c>
      <c r="Y765">
        <v>2342</v>
      </c>
      <c r="Z765">
        <v>2001</v>
      </c>
      <c r="AA765">
        <v>1835</v>
      </c>
      <c r="AB765">
        <v>1277</v>
      </c>
      <c r="AC765">
        <v>851</v>
      </c>
      <c r="AD765">
        <v>1452</v>
      </c>
      <c r="AE765">
        <v>1501</v>
      </c>
      <c r="AF765">
        <v>1989</v>
      </c>
      <c r="AG765">
        <v>875</v>
      </c>
      <c r="AH765">
        <v>1989</v>
      </c>
      <c r="AI765">
        <v>2046</v>
      </c>
      <c r="AJ765">
        <v>4081</v>
      </c>
      <c r="AK765">
        <v>1950</v>
      </c>
      <c r="AL765">
        <v>1965</v>
      </c>
      <c r="AM765">
        <v>1408</v>
      </c>
      <c r="AN765">
        <v>1929</v>
      </c>
      <c r="EM765">
        <v>25377</v>
      </c>
      <c r="EN765">
        <v>2135</v>
      </c>
      <c r="EO765">
        <v>1743</v>
      </c>
      <c r="EP765">
        <v>1835</v>
      </c>
      <c r="EQ765">
        <v>1013</v>
      </c>
      <c r="ER765">
        <v>817</v>
      </c>
      <c r="ES765">
        <v>1228</v>
      </c>
      <c r="ET765">
        <v>974</v>
      </c>
      <c r="EU765">
        <v>1440</v>
      </c>
      <c r="EV765">
        <v>821</v>
      </c>
      <c r="EW765">
        <v>1293</v>
      </c>
      <c r="EX765">
        <v>1934</v>
      </c>
      <c r="EY765">
        <v>3688</v>
      </c>
      <c r="EZ765">
        <v>1767</v>
      </c>
      <c r="FA765">
        <v>1892</v>
      </c>
      <c r="FB765">
        <v>1059</v>
      </c>
      <c r="FC765">
        <v>1738</v>
      </c>
      <c r="FD765">
        <v>4870</v>
      </c>
      <c r="FE765">
        <v>207</v>
      </c>
      <c r="FF765">
        <v>258</v>
      </c>
      <c r="FG765">
        <v>65</v>
      </c>
      <c r="FH765">
        <v>264</v>
      </c>
      <c r="FI765">
        <v>89</v>
      </c>
      <c r="FJ765">
        <v>284</v>
      </c>
      <c r="FK765">
        <v>527</v>
      </c>
      <c r="FL765">
        <v>742</v>
      </c>
      <c r="FM765">
        <v>54</v>
      </c>
      <c r="FN765">
        <v>807</v>
      </c>
      <c r="FO765">
        <v>142</v>
      </c>
      <c r="FP765">
        <v>546</v>
      </c>
      <c r="FQ765">
        <v>210</v>
      </c>
      <c r="FR765">
        <v>73</v>
      </c>
      <c r="FS765">
        <v>349</v>
      </c>
      <c r="FT765">
        <v>253</v>
      </c>
      <c r="FU765">
        <v>50944</v>
      </c>
      <c r="FV765">
        <v>51770</v>
      </c>
      <c r="FW765" s="1" t="s">
        <v>21</v>
      </c>
      <c r="FX765" s="1" t="s">
        <v>138099</v>
      </c>
      <c r="FY765" s="1" t="s">
        <v>139705</v>
      </c>
      <c r="FZ765" s="1" t="s">
        <v>138099</v>
      </c>
      <c r="GA765" s="1" t="s">
        <v>139706</v>
      </c>
      <c r="GB765">
        <v>100384</v>
      </c>
      <c r="GC765">
        <v>53750</v>
      </c>
      <c r="GD765">
        <v>44993</v>
      </c>
      <c r="GE765">
        <v>50944</v>
      </c>
      <c r="GF765">
        <v>28430</v>
      </c>
      <c r="GG765">
        <v>70779</v>
      </c>
      <c r="GH765">
        <v>53233</v>
      </c>
      <c r="GI765">
        <v>57207</v>
      </c>
      <c r="GJ765">
        <v>72208</v>
      </c>
      <c r="GK765" s="1" t="s">
        <v>115902</v>
      </c>
      <c r="GL765" s="1" t="s">
        <v>139707</v>
      </c>
      <c r="GM765">
        <v>2647699400</v>
      </c>
      <c r="GN765">
        <v>2469357100</v>
      </c>
      <c r="GQ765">
        <v>50353400</v>
      </c>
      <c r="GS765">
        <v>48904200</v>
      </c>
      <c r="GU765">
        <v>2132699400</v>
      </c>
      <c r="GV765">
        <v>386621800</v>
      </c>
    </row>
    <row r="766" spans="1:204" x14ac:dyDescent="0.25">
      <c r="A766" s="1" t="s">
        <v>59114</v>
      </c>
      <c r="B766">
        <v>20140</v>
      </c>
      <c r="C766" s="1" t="s">
        <v>138071</v>
      </c>
      <c r="D766">
        <v>0</v>
      </c>
      <c r="E766">
        <v>77</v>
      </c>
      <c r="F766">
        <v>766</v>
      </c>
      <c r="G766">
        <v>41253</v>
      </c>
      <c r="H766">
        <v>4228</v>
      </c>
      <c r="I766">
        <v>891</v>
      </c>
      <c r="J766">
        <v>1484</v>
      </c>
      <c r="K766">
        <v>2363</v>
      </c>
      <c r="L766">
        <v>1239</v>
      </c>
      <c r="M766">
        <v>1555</v>
      </c>
      <c r="N766">
        <v>1557</v>
      </c>
      <c r="O766">
        <v>1492</v>
      </c>
      <c r="P766">
        <v>1693</v>
      </c>
      <c r="Q766">
        <v>2487</v>
      </c>
      <c r="R766">
        <v>2809</v>
      </c>
      <c r="S766">
        <v>6025</v>
      </c>
      <c r="T766">
        <v>5330</v>
      </c>
      <c r="U766">
        <v>2008</v>
      </c>
      <c r="V766">
        <v>2071</v>
      </c>
      <c r="W766">
        <v>4021</v>
      </c>
      <c r="X766">
        <v>31963</v>
      </c>
      <c r="Y766">
        <v>3798</v>
      </c>
      <c r="Z766">
        <v>808</v>
      </c>
      <c r="AA766">
        <v>975</v>
      </c>
      <c r="AB766">
        <v>1746</v>
      </c>
      <c r="AC766">
        <v>991</v>
      </c>
      <c r="AD766">
        <v>1122</v>
      </c>
      <c r="AE766">
        <v>1334</v>
      </c>
      <c r="AF766">
        <v>870</v>
      </c>
      <c r="AG766">
        <v>1044</v>
      </c>
      <c r="AH766">
        <v>1956</v>
      </c>
      <c r="AI766">
        <v>1923</v>
      </c>
      <c r="AJ766">
        <v>4670</v>
      </c>
      <c r="AK766">
        <v>4158</v>
      </c>
      <c r="AL766">
        <v>1627</v>
      </c>
      <c r="AM766">
        <v>1771</v>
      </c>
      <c r="AN766">
        <v>3170</v>
      </c>
      <c r="EM766">
        <v>26288</v>
      </c>
      <c r="EN766">
        <v>3049</v>
      </c>
      <c r="EO766">
        <v>675</v>
      </c>
      <c r="EP766">
        <v>935</v>
      </c>
      <c r="EQ766">
        <v>1611</v>
      </c>
      <c r="ER766">
        <v>662</v>
      </c>
      <c r="ES766">
        <v>896</v>
      </c>
      <c r="ET766">
        <v>954</v>
      </c>
      <c r="EU766">
        <v>794</v>
      </c>
      <c r="EV766">
        <v>952</v>
      </c>
      <c r="EW766">
        <v>1358</v>
      </c>
      <c r="EX766">
        <v>1723</v>
      </c>
      <c r="EY766">
        <v>3472</v>
      </c>
      <c r="EZ766">
        <v>3526</v>
      </c>
      <c r="FA766">
        <v>1253</v>
      </c>
      <c r="FB766">
        <v>1378</v>
      </c>
      <c r="FC766">
        <v>3050</v>
      </c>
      <c r="FD766">
        <v>9261</v>
      </c>
      <c r="FE766">
        <v>749</v>
      </c>
      <c r="FF766">
        <v>176</v>
      </c>
      <c r="FG766">
        <v>425</v>
      </c>
      <c r="FH766">
        <v>532</v>
      </c>
      <c r="FI766">
        <v>329</v>
      </c>
      <c r="FJ766">
        <v>567</v>
      </c>
      <c r="FK766">
        <v>501</v>
      </c>
      <c r="FL766">
        <v>386</v>
      </c>
      <c r="FM766">
        <v>741</v>
      </c>
      <c r="FN766">
        <v>916</v>
      </c>
      <c r="FO766">
        <v>333</v>
      </c>
      <c r="FP766">
        <v>1552</v>
      </c>
      <c r="FQ766">
        <v>1123</v>
      </c>
      <c r="FR766">
        <v>374</v>
      </c>
      <c r="FS766">
        <v>393</v>
      </c>
      <c r="FT766">
        <v>164</v>
      </c>
      <c r="FU766">
        <v>66942</v>
      </c>
      <c r="FV766">
        <v>68388</v>
      </c>
      <c r="FW766" s="1" t="s">
        <v>105857</v>
      </c>
      <c r="FX766" s="1" t="s">
        <v>138099</v>
      </c>
      <c r="FY766" s="1" t="s">
        <v>139708</v>
      </c>
      <c r="FZ766" s="1" t="s">
        <v>138475</v>
      </c>
      <c r="GA766" s="1" t="s">
        <v>86849</v>
      </c>
      <c r="GB766">
        <v>66990</v>
      </c>
      <c r="GC766">
        <v>69322</v>
      </c>
      <c r="GD766">
        <v>51359</v>
      </c>
      <c r="GE766">
        <v>66942</v>
      </c>
      <c r="GF766">
        <v>29330</v>
      </c>
      <c r="GG766">
        <v>73870</v>
      </c>
      <c r="GH766">
        <v>77860</v>
      </c>
      <c r="GI766">
        <v>101190</v>
      </c>
      <c r="GJ766">
        <v>49375</v>
      </c>
      <c r="GK766" s="1" t="s">
        <v>114906</v>
      </c>
      <c r="GL766" s="1" t="s">
        <v>124202</v>
      </c>
      <c r="GM766">
        <v>3651955800</v>
      </c>
      <c r="GN766">
        <v>2873189100</v>
      </c>
      <c r="GO766">
        <v>64622600</v>
      </c>
      <c r="GQ766">
        <v>468519400</v>
      </c>
      <c r="GS766">
        <v>169774500</v>
      </c>
      <c r="GT766">
        <v>62282000</v>
      </c>
      <c r="GU766">
        <v>2461522000</v>
      </c>
      <c r="GV766">
        <v>609902200</v>
      </c>
    </row>
    <row r="767" spans="1:204" x14ac:dyDescent="0.25">
      <c r="A767" s="1" t="s">
        <v>59114</v>
      </c>
      <c r="B767">
        <v>20140</v>
      </c>
      <c r="C767" s="1" t="s">
        <v>138071</v>
      </c>
      <c r="D767">
        <v>0</v>
      </c>
      <c r="E767">
        <v>77</v>
      </c>
      <c r="F767">
        <v>767</v>
      </c>
      <c r="G767">
        <v>50396</v>
      </c>
      <c r="H767">
        <v>813</v>
      </c>
      <c r="I767">
        <v>135</v>
      </c>
      <c r="J767">
        <v>676</v>
      </c>
      <c r="K767">
        <v>449</v>
      </c>
      <c r="L767">
        <v>923</v>
      </c>
      <c r="M767">
        <v>923</v>
      </c>
      <c r="N767">
        <v>651</v>
      </c>
      <c r="O767">
        <v>1206</v>
      </c>
      <c r="P767">
        <v>821</v>
      </c>
      <c r="Q767">
        <v>1667</v>
      </c>
      <c r="R767">
        <v>2829</v>
      </c>
      <c r="S767">
        <v>4364</v>
      </c>
      <c r="T767">
        <v>5186</v>
      </c>
      <c r="U767">
        <v>5340</v>
      </c>
      <c r="V767">
        <v>7652</v>
      </c>
      <c r="W767">
        <v>16761</v>
      </c>
      <c r="X767">
        <v>34879</v>
      </c>
      <c r="Y767">
        <v>366</v>
      </c>
      <c r="Z767">
        <v>99</v>
      </c>
      <c r="AA767">
        <v>499</v>
      </c>
      <c r="AB767">
        <v>309</v>
      </c>
      <c r="AC767">
        <v>628</v>
      </c>
      <c r="AD767">
        <v>741</v>
      </c>
      <c r="AE767">
        <v>568</v>
      </c>
      <c r="AF767">
        <v>891</v>
      </c>
      <c r="AG767">
        <v>432</v>
      </c>
      <c r="AH767">
        <v>1323</v>
      </c>
      <c r="AI767">
        <v>1943</v>
      </c>
      <c r="AJ767">
        <v>3401</v>
      </c>
      <c r="AK767">
        <v>3347</v>
      </c>
      <c r="AL767">
        <v>3491</v>
      </c>
      <c r="AM767">
        <v>5382</v>
      </c>
      <c r="AN767">
        <v>11459</v>
      </c>
      <c r="BW767">
        <v>12849</v>
      </c>
      <c r="BX767">
        <v>191</v>
      </c>
      <c r="BY767">
        <v>36</v>
      </c>
      <c r="BZ767">
        <v>138</v>
      </c>
      <c r="CA767">
        <v>140</v>
      </c>
      <c r="CB767">
        <v>142</v>
      </c>
      <c r="CC767">
        <v>139</v>
      </c>
      <c r="CD767">
        <v>83</v>
      </c>
      <c r="CE767">
        <v>234</v>
      </c>
      <c r="CF767">
        <v>283</v>
      </c>
      <c r="CG767">
        <v>133</v>
      </c>
      <c r="CH767">
        <v>713</v>
      </c>
      <c r="CI767">
        <v>571</v>
      </c>
      <c r="CJ767">
        <v>1555</v>
      </c>
      <c r="CK767">
        <v>1623</v>
      </c>
      <c r="CL767">
        <v>2095</v>
      </c>
      <c r="CM767">
        <v>4773</v>
      </c>
      <c r="EM767">
        <v>32849</v>
      </c>
      <c r="EN767">
        <v>366</v>
      </c>
      <c r="EO767">
        <v>99</v>
      </c>
      <c r="EP767">
        <v>499</v>
      </c>
      <c r="EQ767">
        <v>309</v>
      </c>
      <c r="ER767">
        <v>593</v>
      </c>
      <c r="ES767">
        <v>648</v>
      </c>
      <c r="ET767">
        <v>568</v>
      </c>
      <c r="EU767">
        <v>778</v>
      </c>
      <c r="EV767">
        <v>432</v>
      </c>
      <c r="EW767">
        <v>1142</v>
      </c>
      <c r="EX767">
        <v>1888</v>
      </c>
      <c r="EY767">
        <v>3104</v>
      </c>
      <c r="EZ767">
        <v>3189</v>
      </c>
      <c r="FA767">
        <v>3049</v>
      </c>
      <c r="FB767">
        <v>5236</v>
      </c>
      <c r="FC767">
        <v>10949</v>
      </c>
      <c r="FU767">
        <v>146358</v>
      </c>
      <c r="FV767">
        <v>145813</v>
      </c>
      <c r="FW767" s="1" t="s">
        <v>108577</v>
      </c>
      <c r="FX767" s="1" t="s">
        <v>138099</v>
      </c>
      <c r="FY767" s="1" t="s">
        <v>139709</v>
      </c>
      <c r="FZ767" s="1" t="s">
        <v>138099</v>
      </c>
      <c r="GA767" s="1" t="s">
        <v>138247</v>
      </c>
      <c r="GB767">
        <v>65361</v>
      </c>
      <c r="GC767">
        <v>148158</v>
      </c>
      <c r="GD767">
        <v>138205</v>
      </c>
      <c r="GE767">
        <v>146358</v>
      </c>
      <c r="GF767">
        <v>66521</v>
      </c>
      <c r="GG767">
        <v>141579</v>
      </c>
      <c r="GH767">
        <v>151250</v>
      </c>
      <c r="GI767">
        <v>180591</v>
      </c>
      <c r="GJ767">
        <v>192067</v>
      </c>
      <c r="GK767" s="1" t="s">
        <v>138761</v>
      </c>
      <c r="GL767" s="1" t="s">
        <v>139710</v>
      </c>
      <c r="GM767">
        <v>9795505700</v>
      </c>
      <c r="GN767">
        <v>6898262600</v>
      </c>
      <c r="GO767">
        <v>110800400</v>
      </c>
      <c r="GQ767">
        <v>2550443400</v>
      </c>
      <c r="GS767">
        <v>42555700</v>
      </c>
      <c r="GT767">
        <v>167317700</v>
      </c>
      <c r="GU767">
        <v>6601080700</v>
      </c>
      <c r="GV767">
        <v>416353000</v>
      </c>
    </row>
    <row r="768" spans="1:204" x14ac:dyDescent="0.25">
      <c r="A768" s="1" t="s">
        <v>59114</v>
      </c>
      <c r="B768">
        <v>20140</v>
      </c>
      <c r="C768" s="1" t="s">
        <v>138071</v>
      </c>
      <c r="D768">
        <v>0</v>
      </c>
      <c r="E768">
        <v>77</v>
      </c>
      <c r="F768">
        <v>768</v>
      </c>
      <c r="G768">
        <v>63157</v>
      </c>
      <c r="H768">
        <v>2324</v>
      </c>
      <c r="I768">
        <v>2411</v>
      </c>
      <c r="J768">
        <v>3854</v>
      </c>
      <c r="K768">
        <v>3820</v>
      </c>
      <c r="L768">
        <v>3872</v>
      </c>
      <c r="M768">
        <v>4636</v>
      </c>
      <c r="N768">
        <v>3722</v>
      </c>
      <c r="O768">
        <v>3347</v>
      </c>
      <c r="P768">
        <v>3323</v>
      </c>
      <c r="Q768">
        <v>5132</v>
      </c>
      <c r="R768">
        <v>5621</v>
      </c>
      <c r="S768">
        <v>8844</v>
      </c>
      <c r="T768">
        <v>4854</v>
      </c>
      <c r="U768">
        <v>2827</v>
      </c>
      <c r="V768">
        <v>2431</v>
      </c>
      <c r="W768">
        <v>2139</v>
      </c>
      <c r="X768">
        <v>37450</v>
      </c>
      <c r="Y768">
        <v>1144</v>
      </c>
      <c r="Z768">
        <v>607</v>
      </c>
      <c r="AA768">
        <v>2925</v>
      </c>
      <c r="AB768">
        <v>2651</v>
      </c>
      <c r="AC768">
        <v>2390</v>
      </c>
      <c r="AD768">
        <v>2204</v>
      </c>
      <c r="AE768">
        <v>2073</v>
      </c>
      <c r="AF768">
        <v>2153</v>
      </c>
      <c r="AG768">
        <v>1900</v>
      </c>
      <c r="AH768">
        <v>3398</v>
      </c>
      <c r="AI768">
        <v>3052</v>
      </c>
      <c r="AJ768">
        <v>5129</v>
      </c>
      <c r="AK768">
        <v>3278</v>
      </c>
      <c r="AL768">
        <v>1828</v>
      </c>
      <c r="AM768">
        <v>1454</v>
      </c>
      <c r="AN768">
        <v>1264</v>
      </c>
      <c r="BW768">
        <v>6446</v>
      </c>
      <c r="BX768">
        <v>791</v>
      </c>
      <c r="BY768">
        <v>654</v>
      </c>
      <c r="BZ768">
        <v>209</v>
      </c>
      <c r="CA768">
        <v>225</v>
      </c>
      <c r="CB768">
        <v>245</v>
      </c>
      <c r="CC768">
        <v>672</v>
      </c>
      <c r="CD768">
        <v>409</v>
      </c>
      <c r="CE768">
        <v>307</v>
      </c>
      <c r="CF768">
        <v>118</v>
      </c>
      <c r="CG768">
        <v>333</v>
      </c>
      <c r="CH768">
        <v>749</v>
      </c>
      <c r="CI768">
        <v>528</v>
      </c>
      <c r="CJ768">
        <v>433</v>
      </c>
      <c r="CK768">
        <v>302</v>
      </c>
      <c r="CL768">
        <v>232</v>
      </c>
      <c r="CM768">
        <v>239</v>
      </c>
      <c r="DE768">
        <v>17040</v>
      </c>
      <c r="DF768">
        <v>202</v>
      </c>
      <c r="DG768">
        <v>1111</v>
      </c>
      <c r="DH768">
        <v>720</v>
      </c>
      <c r="DI768">
        <v>798</v>
      </c>
      <c r="DJ768">
        <v>1197</v>
      </c>
      <c r="DK768">
        <v>1697</v>
      </c>
      <c r="DL768">
        <v>1164</v>
      </c>
      <c r="DM768">
        <v>688</v>
      </c>
      <c r="DN768">
        <v>1226</v>
      </c>
      <c r="DO768">
        <v>1290</v>
      </c>
      <c r="DP768">
        <v>1507</v>
      </c>
      <c r="DQ768">
        <v>2651</v>
      </c>
      <c r="DR768">
        <v>1105</v>
      </c>
      <c r="DS768">
        <v>621</v>
      </c>
      <c r="DT768">
        <v>556</v>
      </c>
      <c r="DU768">
        <v>507</v>
      </c>
      <c r="EM768">
        <v>12303</v>
      </c>
      <c r="EN768">
        <v>599</v>
      </c>
      <c r="EO768">
        <v>80</v>
      </c>
      <c r="EP768">
        <v>574</v>
      </c>
      <c r="EQ768">
        <v>319</v>
      </c>
      <c r="ER768">
        <v>155</v>
      </c>
      <c r="ES768">
        <v>573</v>
      </c>
      <c r="ET768">
        <v>577</v>
      </c>
      <c r="EU768">
        <v>341</v>
      </c>
      <c r="EV768">
        <v>464</v>
      </c>
      <c r="EW768">
        <v>1346</v>
      </c>
      <c r="EX768">
        <v>1127</v>
      </c>
      <c r="EY768">
        <v>1564</v>
      </c>
      <c r="EZ768">
        <v>1738</v>
      </c>
      <c r="FA768">
        <v>752</v>
      </c>
      <c r="FB768">
        <v>1101</v>
      </c>
      <c r="FC768">
        <v>993</v>
      </c>
      <c r="FD768">
        <v>42710</v>
      </c>
      <c r="FE768">
        <v>844</v>
      </c>
      <c r="FF768">
        <v>1638</v>
      </c>
      <c r="FG768">
        <v>3071</v>
      </c>
      <c r="FH768">
        <v>3174</v>
      </c>
      <c r="FI768">
        <v>3432</v>
      </c>
      <c r="FJ768">
        <v>3374</v>
      </c>
      <c r="FK768">
        <v>2660</v>
      </c>
      <c r="FL768">
        <v>2558</v>
      </c>
      <c r="FM768">
        <v>2708</v>
      </c>
      <c r="FN768">
        <v>3421</v>
      </c>
      <c r="FO768">
        <v>3432</v>
      </c>
      <c r="FP768">
        <v>6293</v>
      </c>
      <c r="FQ768">
        <v>2645</v>
      </c>
      <c r="FR768">
        <v>1773</v>
      </c>
      <c r="FS768">
        <v>909</v>
      </c>
      <c r="FT768">
        <v>778</v>
      </c>
      <c r="FU768">
        <v>50374</v>
      </c>
      <c r="FV768">
        <v>51524</v>
      </c>
      <c r="FW768" s="1" t="s">
        <v>100324</v>
      </c>
      <c r="FX768" s="1" t="s">
        <v>21</v>
      </c>
      <c r="FY768" s="1" t="s">
        <v>139711</v>
      </c>
      <c r="FZ768" s="1" t="s">
        <v>138099</v>
      </c>
      <c r="GA768" s="1" t="s">
        <v>139308</v>
      </c>
      <c r="GB768">
        <v>76151</v>
      </c>
      <c r="GC768">
        <v>74792</v>
      </c>
      <c r="GD768">
        <v>46082</v>
      </c>
      <c r="GE768">
        <v>50374</v>
      </c>
      <c r="GF768">
        <v>32886</v>
      </c>
      <c r="GG768">
        <v>54430</v>
      </c>
      <c r="GH768">
        <v>46400</v>
      </c>
      <c r="GI768">
        <v>50839</v>
      </c>
      <c r="GJ768">
        <v>37626</v>
      </c>
      <c r="GK768" s="1" t="s">
        <v>139712</v>
      </c>
      <c r="GL768" s="1" t="s">
        <v>139713</v>
      </c>
      <c r="GM768">
        <v>4243968400</v>
      </c>
      <c r="GN768">
        <v>2578568600</v>
      </c>
      <c r="GO768">
        <v>80753200</v>
      </c>
      <c r="GP768">
        <v>29167000</v>
      </c>
      <c r="GQ768">
        <v>390943600</v>
      </c>
      <c r="GS768">
        <v>1085964000</v>
      </c>
      <c r="GT768">
        <v>78572000</v>
      </c>
      <c r="GU768">
        <v>1163420800</v>
      </c>
      <c r="GV768">
        <v>2529764300</v>
      </c>
    </row>
    <row r="769" spans="1:204" x14ac:dyDescent="0.25">
      <c r="A769" s="1" t="s">
        <v>59114</v>
      </c>
      <c r="B769">
        <v>20140</v>
      </c>
      <c r="C769" s="1" t="s">
        <v>138071</v>
      </c>
      <c r="D769">
        <v>0</v>
      </c>
      <c r="E769">
        <v>77</v>
      </c>
      <c r="F769">
        <v>769</v>
      </c>
      <c r="G769">
        <v>57285</v>
      </c>
      <c r="H769">
        <v>1747</v>
      </c>
      <c r="I769">
        <v>1046</v>
      </c>
      <c r="J769">
        <v>1555</v>
      </c>
      <c r="K769">
        <v>2219</v>
      </c>
      <c r="L769">
        <v>1137</v>
      </c>
      <c r="M769">
        <v>1704</v>
      </c>
      <c r="N769">
        <v>1696</v>
      </c>
      <c r="O769">
        <v>1556</v>
      </c>
      <c r="P769">
        <v>1478</v>
      </c>
      <c r="Q769">
        <v>3107</v>
      </c>
      <c r="R769">
        <v>4781</v>
      </c>
      <c r="S769">
        <v>7204</v>
      </c>
      <c r="T769">
        <v>6657</v>
      </c>
      <c r="U769">
        <v>5288</v>
      </c>
      <c r="V769">
        <v>6802</v>
      </c>
      <c r="W769">
        <v>9308</v>
      </c>
      <c r="X769">
        <v>29726</v>
      </c>
      <c r="Y769">
        <v>1165</v>
      </c>
      <c r="Z769">
        <v>524</v>
      </c>
      <c r="AA769">
        <v>875</v>
      </c>
      <c r="AB769">
        <v>1349</v>
      </c>
      <c r="AC769">
        <v>902</v>
      </c>
      <c r="AD769">
        <v>768</v>
      </c>
      <c r="AE769">
        <v>1086</v>
      </c>
      <c r="AF769">
        <v>1114</v>
      </c>
      <c r="AG769">
        <v>948</v>
      </c>
      <c r="AH769">
        <v>1995</v>
      </c>
      <c r="AI769">
        <v>2637</v>
      </c>
      <c r="AJ769">
        <v>3674</v>
      </c>
      <c r="AK769">
        <v>2776</v>
      </c>
      <c r="AL769">
        <v>2419</v>
      </c>
      <c r="AM769">
        <v>3306</v>
      </c>
      <c r="AN769">
        <v>4188</v>
      </c>
      <c r="BW769">
        <v>21958</v>
      </c>
      <c r="BX769">
        <v>509</v>
      </c>
      <c r="BY769">
        <v>291</v>
      </c>
      <c r="BZ769">
        <v>328</v>
      </c>
      <c r="CA769">
        <v>496</v>
      </c>
      <c r="CB769">
        <v>158</v>
      </c>
      <c r="CC769">
        <v>878</v>
      </c>
      <c r="CD769">
        <v>310</v>
      </c>
      <c r="CE769">
        <v>264</v>
      </c>
      <c r="CF769">
        <v>296</v>
      </c>
      <c r="CG769">
        <v>510</v>
      </c>
      <c r="CH769">
        <v>1712</v>
      </c>
      <c r="CI769">
        <v>2755</v>
      </c>
      <c r="CJ769">
        <v>3404</v>
      </c>
      <c r="CK769">
        <v>2372</v>
      </c>
      <c r="CL769">
        <v>3210</v>
      </c>
      <c r="CM769">
        <v>4465</v>
      </c>
      <c r="EM769">
        <v>25110</v>
      </c>
      <c r="EN769">
        <v>1001</v>
      </c>
      <c r="EO769">
        <v>475</v>
      </c>
      <c r="EP769">
        <v>801</v>
      </c>
      <c r="EQ769">
        <v>1067</v>
      </c>
      <c r="ER769">
        <v>682</v>
      </c>
      <c r="ES769">
        <v>698</v>
      </c>
      <c r="ET769">
        <v>628</v>
      </c>
      <c r="EU769">
        <v>838</v>
      </c>
      <c r="EV769">
        <v>787</v>
      </c>
      <c r="EW769">
        <v>1422</v>
      </c>
      <c r="EX769">
        <v>1604</v>
      </c>
      <c r="EY769">
        <v>3039</v>
      </c>
      <c r="EZ769">
        <v>2519</v>
      </c>
      <c r="FA769">
        <v>2419</v>
      </c>
      <c r="FB769">
        <v>3056</v>
      </c>
      <c r="FC769">
        <v>4074</v>
      </c>
      <c r="FD769">
        <v>6538</v>
      </c>
      <c r="FE769">
        <v>164</v>
      </c>
      <c r="FF769">
        <v>49</v>
      </c>
      <c r="FG769">
        <v>184</v>
      </c>
      <c r="FH769">
        <v>330</v>
      </c>
      <c r="FI769">
        <v>297</v>
      </c>
      <c r="FJ769">
        <v>128</v>
      </c>
      <c r="FK769">
        <v>758</v>
      </c>
      <c r="FL769">
        <v>276</v>
      </c>
      <c r="FM769">
        <v>261</v>
      </c>
      <c r="FN769">
        <v>1022</v>
      </c>
      <c r="FO769">
        <v>1033</v>
      </c>
      <c r="FP769">
        <v>993</v>
      </c>
      <c r="FQ769">
        <v>334</v>
      </c>
      <c r="FR769">
        <v>149</v>
      </c>
      <c r="FS769">
        <v>332</v>
      </c>
      <c r="FT769">
        <v>228</v>
      </c>
      <c r="FU769">
        <v>96842</v>
      </c>
      <c r="FV769">
        <v>81804</v>
      </c>
      <c r="FW769" s="1" t="s">
        <v>101582</v>
      </c>
      <c r="FX769" s="1" t="s">
        <v>138099</v>
      </c>
      <c r="FY769" s="1" t="s">
        <v>136645</v>
      </c>
      <c r="FZ769" s="1" t="s">
        <v>21</v>
      </c>
      <c r="GA769" s="1" t="s">
        <v>90657</v>
      </c>
      <c r="GB769">
        <v>140949</v>
      </c>
      <c r="GC769">
        <v>92042</v>
      </c>
      <c r="GD769">
        <v>57140</v>
      </c>
      <c r="GE769">
        <v>96842</v>
      </c>
      <c r="GF769">
        <v>65389</v>
      </c>
      <c r="GG769">
        <v>107979</v>
      </c>
      <c r="GH769">
        <v>119647</v>
      </c>
      <c r="GI769">
        <v>133167</v>
      </c>
      <c r="GJ769">
        <v>110019</v>
      </c>
      <c r="GK769" s="1" t="s">
        <v>123525</v>
      </c>
      <c r="GL769" s="1" t="s">
        <v>139714</v>
      </c>
      <c r="GM769">
        <v>6669583800</v>
      </c>
      <c r="GN769">
        <v>3239707100</v>
      </c>
      <c r="GO769">
        <v>137993900</v>
      </c>
      <c r="GQ769">
        <v>2902929900</v>
      </c>
      <c r="GS769">
        <v>95231900</v>
      </c>
      <c r="GT769">
        <v>266818100</v>
      </c>
      <c r="GU769">
        <v>2939504600</v>
      </c>
      <c r="GV769">
        <v>447642200</v>
      </c>
    </row>
    <row r="770" spans="1:204" x14ac:dyDescent="0.25">
      <c r="A770" s="1" t="s">
        <v>59114</v>
      </c>
      <c r="B770">
        <v>20140</v>
      </c>
      <c r="C770" s="1" t="s">
        <v>138071</v>
      </c>
      <c r="D770">
        <v>0</v>
      </c>
      <c r="E770">
        <v>77</v>
      </c>
      <c r="F770">
        <v>770</v>
      </c>
      <c r="G770">
        <v>53254</v>
      </c>
      <c r="H770">
        <v>3044</v>
      </c>
      <c r="I770">
        <v>3098</v>
      </c>
      <c r="J770">
        <v>1788</v>
      </c>
      <c r="K770">
        <v>1377</v>
      </c>
      <c r="L770">
        <v>795</v>
      </c>
      <c r="M770">
        <v>1090</v>
      </c>
      <c r="N770">
        <v>1011</v>
      </c>
      <c r="O770">
        <v>1788</v>
      </c>
      <c r="P770">
        <v>1995</v>
      </c>
      <c r="Q770">
        <v>2726</v>
      </c>
      <c r="R770">
        <v>5336</v>
      </c>
      <c r="S770">
        <v>4648</v>
      </c>
      <c r="T770">
        <v>5439</v>
      </c>
      <c r="U770">
        <v>4176</v>
      </c>
      <c r="V770">
        <v>5407</v>
      </c>
      <c r="W770">
        <v>9536</v>
      </c>
      <c r="X770">
        <v>45482</v>
      </c>
      <c r="Y770">
        <v>2563</v>
      </c>
      <c r="Z770">
        <v>2497</v>
      </c>
      <c r="AA770">
        <v>1619</v>
      </c>
      <c r="AB770">
        <v>1232</v>
      </c>
      <c r="AC770">
        <v>674</v>
      </c>
      <c r="AD770">
        <v>944</v>
      </c>
      <c r="AE770">
        <v>857</v>
      </c>
      <c r="AF770">
        <v>1507</v>
      </c>
      <c r="AG770">
        <v>1482</v>
      </c>
      <c r="AH770">
        <v>2486</v>
      </c>
      <c r="AI770">
        <v>4338</v>
      </c>
      <c r="AJ770">
        <v>3766</v>
      </c>
      <c r="AK770">
        <v>4761</v>
      </c>
      <c r="AL770">
        <v>3624</v>
      </c>
      <c r="AM770">
        <v>4676</v>
      </c>
      <c r="AN770">
        <v>8456</v>
      </c>
      <c r="EM770">
        <v>39951</v>
      </c>
      <c r="EN770">
        <v>2031</v>
      </c>
      <c r="EO770">
        <v>2145</v>
      </c>
      <c r="EP770">
        <v>1354</v>
      </c>
      <c r="EQ770">
        <v>897</v>
      </c>
      <c r="ER770">
        <v>674</v>
      </c>
      <c r="ES770">
        <v>668</v>
      </c>
      <c r="ET770">
        <v>579</v>
      </c>
      <c r="EU770">
        <v>1149</v>
      </c>
      <c r="EV770">
        <v>1039</v>
      </c>
      <c r="EW770">
        <v>2368</v>
      </c>
      <c r="EX770">
        <v>4064</v>
      </c>
      <c r="EY770">
        <v>3414</v>
      </c>
      <c r="EZ770">
        <v>4506</v>
      </c>
      <c r="FA770">
        <v>3269</v>
      </c>
      <c r="FB770">
        <v>4102</v>
      </c>
      <c r="FC770">
        <v>7692</v>
      </c>
      <c r="FD770">
        <v>6808</v>
      </c>
      <c r="FE770">
        <v>724</v>
      </c>
      <c r="FF770">
        <v>471</v>
      </c>
      <c r="FG770">
        <v>265</v>
      </c>
      <c r="FH770">
        <v>408</v>
      </c>
      <c r="FI770">
        <v>0</v>
      </c>
      <c r="FJ770">
        <v>331</v>
      </c>
      <c r="FK770">
        <v>362</v>
      </c>
      <c r="FL770">
        <v>529</v>
      </c>
      <c r="FM770">
        <v>443</v>
      </c>
      <c r="FN770">
        <v>190</v>
      </c>
      <c r="FO770">
        <v>274</v>
      </c>
      <c r="FP770">
        <v>546</v>
      </c>
      <c r="FQ770">
        <v>465</v>
      </c>
      <c r="FR770">
        <v>398</v>
      </c>
      <c r="FS770">
        <v>612</v>
      </c>
      <c r="FT770">
        <v>790</v>
      </c>
      <c r="FU770">
        <v>88148</v>
      </c>
      <c r="FV770">
        <v>92047</v>
      </c>
      <c r="FW770" s="1" t="s">
        <v>95541</v>
      </c>
      <c r="FX770" s="1" t="s">
        <v>138099</v>
      </c>
      <c r="FY770" s="1" t="s">
        <v>131680</v>
      </c>
      <c r="FZ770" s="1" t="s">
        <v>138099</v>
      </c>
      <c r="GA770" s="1" t="s">
        <v>90945</v>
      </c>
      <c r="GB770">
        <v>63569</v>
      </c>
      <c r="GC770">
        <v>96062</v>
      </c>
      <c r="GD770">
        <v>48472</v>
      </c>
      <c r="GE770">
        <v>88148</v>
      </c>
      <c r="GF770">
        <v>60357</v>
      </c>
      <c r="GG770">
        <v>109989</v>
      </c>
      <c r="GH770">
        <v>143159</v>
      </c>
      <c r="GI770">
        <v>161717</v>
      </c>
      <c r="GJ770">
        <v>122394</v>
      </c>
      <c r="GK770" s="1" t="s">
        <v>138493</v>
      </c>
      <c r="GL770" s="1" t="s">
        <v>138099</v>
      </c>
      <c r="GM770">
        <v>7301765500</v>
      </c>
      <c r="GN770">
        <v>6455601000</v>
      </c>
      <c r="GO770">
        <v>82336500</v>
      </c>
      <c r="GQ770">
        <v>576932400</v>
      </c>
      <c r="GS770">
        <v>64973400</v>
      </c>
      <c r="GT770">
        <v>114116400</v>
      </c>
      <c r="GU770">
        <v>5836971200</v>
      </c>
      <c r="GV770">
        <v>704366900</v>
      </c>
    </row>
    <row r="771" spans="1:204" x14ac:dyDescent="0.25">
      <c r="A771" s="1" t="s">
        <v>59114</v>
      </c>
      <c r="B771">
        <v>20140</v>
      </c>
      <c r="C771" s="1" t="s">
        <v>138071</v>
      </c>
      <c r="D771">
        <v>0</v>
      </c>
      <c r="E771">
        <v>77</v>
      </c>
      <c r="F771">
        <v>771</v>
      </c>
      <c r="G771">
        <v>43832</v>
      </c>
      <c r="H771">
        <v>1220</v>
      </c>
      <c r="I771">
        <v>1298</v>
      </c>
      <c r="J771">
        <v>1523</v>
      </c>
      <c r="K771">
        <v>1347</v>
      </c>
      <c r="L771">
        <v>1529</v>
      </c>
      <c r="M771">
        <v>1587</v>
      </c>
      <c r="N771">
        <v>1335</v>
      </c>
      <c r="O771">
        <v>1527</v>
      </c>
      <c r="P771">
        <v>1088</v>
      </c>
      <c r="Q771">
        <v>2962</v>
      </c>
      <c r="R771">
        <v>4487</v>
      </c>
      <c r="S771">
        <v>7493</v>
      </c>
      <c r="T771">
        <v>4630</v>
      </c>
      <c r="U771">
        <v>2933</v>
      </c>
      <c r="V771">
        <v>4383</v>
      </c>
      <c r="W771">
        <v>4490</v>
      </c>
      <c r="X771">
        <v>37423</v>
      </c>
      <c r="Y771">
        <v>1096</v>
      </c>
      <c r="Z771">
        <v>1180</v>
      </c>
      <c r="AA771">
        <v>1251</v>
      </c>
      <c r="AB771">
        <v>1071</v>
      </c>
      <c r="AC771">
        <v>1143</v>
      </c>
      <c r="AD771">
        <v>1465</v>
      </c>
      <c r="AE771">
        <v>1074</v>
      </c>
      <c r="AF771">
        <v>1225</v>
      </c>
      <c r="AG771">
        <v>1044</v>
      </c>
      <c r="AH771">
        <v>2909</v>
      </c>
      <c r="AI771">
        <v>4180</v>
      </c>
      <c r="AJ771">
        <v>6445</v>
      </c>
      <c r="AK771">
        <v>4029</v>
      </c>
      <c r="AL771">
        <v>2345</v>
      </c>
      <c r="AM771">
        <v>3276</v>
      </c>
      <c r="AN771">
        <v>3690</v>
      </c>
      <c r="EM771">
        <v>30387</v>
      </c>
      <c r="EN771">
        <v>1096</v>
      </c>
      <c r="EO771">
        <v>711</v>
      </c>
      <c r="EP771">
        <v>1026</v>
      </c>
      <c r="EQ771">
        <v>739</v>
      </c>
      <c r="ER771">
        <v>738</v>
      </c>
      <c r="ES771">
        <v>1089</v>
      </c>
      <c r="ET771">
        <v>958</v>
      </c>
      <c r="EU771">
        <v>939</v>
      </c>
      <c r="EV771">
        <v>868</v>
      </c>
      <c r="EW771">
        <v>2607</v>
      </c>
      <c r="EX771">
        <v>3547</v>
      </c>
      <c r="EY771">
        <v>4932</v>
      </c>
      <c r="EZ771">
        <v>3481</v>
      </c>
      <c r="FA771">
        <v>1829</v>
      </c>
      <c r="FB771">
        <v>2698</v>
      </c>
      <c r="FC771">
        <v>3129</v>
      </c>
      <c r="FD771">
        <v>8221</v>
      </c>
      <c r="FE771">
        <v>0</v>
      </c>
      <c r="FF771">
        <v>511</v>
      </c>
      <c r="FG771">
        <v>225</v>
      </c>
      <c r="FH771">
        <v>504</v>
      </c>
      <c r="FI771">
        <v>405</v>
      </c>
      <c r="FJ771">
        <v>460</v>
      </c>
      <c r="FK771">
        <v>206</v>
      </c>
      <c r="FL771">
        <v>286</v>
      </c>
      <c r="FM771">
        <v>220</v>
      </c>
      <c r="FN771">
        <v>302</v>
      </c>
      <c r="FO771">
        <v>712</v>
      </c>
      <c r="FP771">
        <v>1880</v>
      </c>
      <c r="FQ771">
        <v>584</v>
      </c>
      <c r="FR771">
        <v>608</v>
      </c>
      <c r="FS771">
        <v>715</v>
      </c>
      <c r="FT771">
        <v>603</v>
      </c>
      <c r="FU771">
        <v>81626</v>
      </c>
      <c r="FV771">
        <v>79097</v>
      </c>
      <c r="FW771" s="1" t="s">
        <v>21</v>
      </c>
      <c r="FX771" s="1" t="s">
        <v>138099</v>
      </c>
      <c r="FY771" s="1" t="s">
        <v>134667</v>
      </c>
      <c r="FZ771" s="1" t="s">
        <v>138099</v>
      </c>
      <c r="GA771" s="1" t="s">
        <v>21</v>
      </c>
      <c r="GC771">
        <v>80491</v>
      </c>
      <c r="GD771">
        <v>78019</v>
      </c>
      <c r="GE771">
        <v>81626</v>
      </c>
      <c r="GF771">
        <v>39375</v>
      </c>
      <c r="GG771">
        <v>79979</v>
      </c>
      <c r="GH771">
        <v>100991</v>
      </c>
      <c r="GI771">
        <v>111179</v>
      </c>
      <c r="GJ771">
        <v>106250</v>
      </c>
      <c r="GK771" s="1" t="s">
        <v>126128</v>
      </c>
      <c r="GL771" s="1" t="s">
        <v>138496</v>
      </c>
      <c r="GM771">
        <v>4565892200</v>
      </c>
      <c r="GN771">
        <v>3861935000</v>
      </c>
      <c r="GO771">
        <v>52266500</v>
      </c>
      <c r="GQ771">
        <v>513159000</v>
      </c>
      <c r="GS771">
        <v>89568700</v>
      </c>
      <c r="GT771">
        <v>43912300</v>
      </c>
      <c r="GU771">
        <v>3227131300</v>
      </c>
      <c r="GV771">
        <v>739604500</v>
      </c>
    </row>
    <row r="772" spans="1:204" x14ac:dyDescent="0.25">
      <c r="A772" s="1" t="s">
        <v>59114</v>
      </c>
      <c r="B772">
        <v>20140</v>
      </c>
      <c r="C772" s="1" t="s">
        <v>138071</v>
      </c>
      <c r="D772">
        <v>0</v>
      </c>
      <c r="E772">
        <v>77</v>
      </c>
      <c r="F772">
        <v>772</v>
      </c>
      <c r="G772">
        <v>26531</v>
      </c>
      <c r="H772">
        <v>1262</v>
      </c>
      <c r="I772">
        <v>1086</v>
      </c>
      <c r="J772">
        <v>313</v>
      </c>
      <c r="K772">
        <v>766</v>
      </c>
      <c r="L772">
        <v>914</v>
      </c>
      <c r="M772">
        <v>450</v>
      </c>
      <c r="N772">
        <v>927</v>
      </c>
      <c r="O772">
        <v>778</v>
      </c>
      <c r="P772">
        <v>561</v>
      </c>
      <c r="Q772">
        <v>1753</v>
      </c>
      <c r="R772">
        <v>2099</v>
      </c>
      <c r="S772">
        <v>4167</v>
      </c>
      <c r="T772">
        <v>2973</v>
      </c>
      <c r="U772">
        <v>2730</v>
      </c>
      <c r="V772">
        <v>2706</v>
      </c>
      <c r="W772">
        <v>3046</v>
      </c>
      <c r="X772">
        <v>11333</v>
      </c>
      <c r="Y772">
        <v>741</v>
      </c>
      <c r="Z772">
        <v>519</v>
      </c>
      <c r="AA772">
        <v>313</v>
      </c>
      <c r="AB772">
        <v>477</v>
      </c>
      <c r="AC772">
        <v>553</v>
      </c>
      <c r="AD772">
        <v>359</v>
      </c>
      <c r="AE772">
        <v>350</v>
      </c>
      <c r="AF772">
        <v>415</v>
      </c>
      <c r="AG772">
        <v>187</v>
      </c>
      <c r="AH772">
        <v>869</v>
      </c>
      <c r="AI772">
        <v>885</v>
      </c>
      <c r="AJ772">
        <v>1980</v>
      </c>
      <c r="AK772">
        <v>1063</v>
      </c>
      <c r="AL772">
        <v>843</v>
      </c>
      <c r="AM772">
        <v>746</v>
      </c>
      <c r="AN772">
        <v>1033</v>
      </c>
      <c r="BW772">
        <v>10402</v>
      </c>
      <c r="BX772">
        <v>438</v>
      </c>
      <c r="BY772">
        <v>97</v>
      </c>
      <c r="BZ772">
        <v>0</v>
      </c>
      <c r="CA772">
        <v>120</v>
      </c>
      <c r="CB772">
        <v>125</v>
      </c>
      <c r="CC772">
        <v>91</v>
      </c>
      <c r="CD772">
        <v>379</v>
      </c>
      <c r="CE772">
        <v>299</v>
      </c>
      <c r="CF772">
        <v>260</v>
      </c>
      <c r="CG772">
        <v>534</v>
      </c>
      <c r="CH772">
        <v>730</v>
      </c>
      <c r="CI772">
        <v>1464</v>
      </c>
      <c r="CJ772">
        <v>1679</v>
      </c>
      <c r="CK772">
        <v>1346</v>
      </c>
      <c r="CL772">
        <v>1374</v>
      </c>
      <c r="CM772">
        <v>1466</v>
      </c>
      <c r="EM772">
        <v>6594</v>
      </c>
      <c r="EN772">
        <v>381</v>
      </c>
      <c r="EO772">
        <v>252</v>
      </c>
      <c r="EP772">
        <v>223</v>
      </c>
      <c r="EQ772">
        <v>338</v>
      </c>
      <c r="ER772">
        <v>375</v>
      </c>
      <c r="ES772">
        <v>241</v>
      </c>
      <c r="ET772">
        <v>219</v>
      </c>
      <c r="EU772">
        <v>126</v>
      </c>
      <c r="EV772">
        <v>92</v>
      </c>
      <c r="EW772">
        <v>174</v>
      </c>
      <c r="EX772">
        <v>459</v>
      </c>
      <c r="EY772">
        <v>1146</v>
      </c>
      <c r="EZ772">
        <v>725</v>
      </c>
      <c r="FA772">
        <v>647</v>
      </c>
      <c r="FB772">
        <v>442</v>
      </c>
      <c r="FC772">
        <v>754</v>
      </c>
      <c r="FD772">
        <v>7608</v>
      </c>
      <c r="FE772">
        <v>360</v>
      </c>
      <c r="FF772">
        <v>441</v>
      </c>
      <c r="FG772">
        <v>90</v>
      </c>
      <c r="FH772">
        <v>139</v>
      </c>
      <c r="FI772">
        <v>295</v>
      </c>
      <c r="FJ772">
        <v>118</v>
      </c>
      <c r="FK772">
        <v>256</v>
      </c>
      <c r="FL772">
        <v>353</v>
      </c>
      <c r="FM772">
        <v>95</v>
      </c>
      <c r="FN772">
        <v>946</v>
      </c>
      <c r="FO772">
        <v>710</v>
      </c>
      <c r="FP772">
        <v>1450</v>
      </c>
      <c r="FQ772">
        <v>481</v>
      </c>
      <c r="FR772">
        <v>563</v>
      </c>
      <c r="FS772">
        <v>485</v>
      </c>
      <c r="FT772">
        <v>826</v>
      </c>
      <c r="FU772">
        <v>87855</v>
      </c>
      <c r="FV772">
        <v>74961</v>
      </c>
      <c r="FW772" s="1" t="s">
        <v>21</v>
      </c>
      <c r="FX772" s="1" t="s">
        <v>138099</v>
      </c>
      <c r="FY772" s="1" t="s">
        <v>126890</v>
      </c>
      <c r="FZ772" s="1" t="s">
        <v>139715</v>
      </c>
      <c r="GA772" s="1" t="s">
        <v>114649</v>
      </c>
      <c r="GB772">
        <v>84301</v>
      </c>
      <c r="GC772">
        <v>83532</v>
      </c>
      <c r="GD772">
        <v>75026</v>
      </c>
      <c r="GE772">
        <v>87855</v>
      </c>
      <c r="GF772">
        <v>26516</v>
      </c>
      <c r="GG772">
        <v>88145</v>
      </c>
      <c r="GH772">
        <v>100852</v>
      </c>
      <c r="GI772">
        <v>111278</v>
      </c>
      <c r="GJ772">
        <v>122283</v>
      </c>
      <c r="GK772" s="1" t="s">
        <v>139716</v>
      </c>
      <c r="GL772" s="1" t="s">
        <v>139717</v>
      </c>
      <c r="GM772">
        <v>2683519200</v>
      </c>
      <c r="GN772">
        <v>973059800</v>
      </c>
      <c r="GO772">
        <v>58083200</v>
      </c>
      <c r="GQ772">
        <v>1230618600</v>
      </c>
      <c r="GR772">
        <v>25373600</v>
      </c>
      <c r="GS772">
        <v>298618300</v>
      </c>
      <c r="GT772">
        <v>83733200</v>
      </c>
      <c r="GU772">
        <v>606632600</v>
      </c>
      <c r="GV772">
        <v>699678900</v>
      </c>
    </row>
    <row r="773" spans="1:204" x14ac:dyDescent="0.25">
      <c r="A773" s="1" t="s">
        <v>59114</v>
      </c>
      <c r="B773">
        <v>20140</v>
      </c>
      <c r="C773" s="1" t="s">
        <v>138071</v>
      </c>
      <c r="D773">
        <v>0</v>
      </c>
      <c r="E773">
        <v>77</v>
      </c>
      <c r="F773">
        <v>773</v>
      </c>
      <c r="G773">
        <v>62571</v>
      </c>
      <c r="H773">
        <v>6899</v>
      </c>
      <c r="I773">
        <v>6925</v>
      </c>
      <c r="J773">
        <v>5674</v>
      </c>
      <c r="K773">
        <v>4611</v>
      </c>
      <c r="L773">
        <v>3321</v>
      </c>
      <c r="M773">
        <v>4371</v>
      </c>
      <c r="N773">
        <v>3656</v>
      </c>
      <c r="O773">
        <v>4290</v>
      </c>
      <c r="P773">
        <v>1600</v>
      </c>
      <c r="Q773">
        <v>5433</v>
      </c>
      <c r="R773">
        <v>4619</v>
      </c>
      <c r="S773">
        <v>5699</v>
      </c>
      <c r="T773">
        <v>2976</v>
      </c>
      <c r="U773">
        <v>979</v>
      </c>
      <c r="V773">
        <v>939</v>
      </c>
      <c r="W773">
        <v>579</v>
      </c>
      <c r="X773">
        <v>31681</v>
      </c>
      <c r="Y773">
        <v>3138</v>
      </c>
      <c r="Z773">
        <v>3669</v>
      </c>
      <c r="AA773">
        <v>2899</v>
      </c>
      <c r="AB773">
        <v>1819</v>
      </c>
      <c r="AC773">
        <v>1663</v>
      </c>
      <c r="AD773">
        <v>2007</v>
      </c>
      <c r="AE773">
        <v>1861</v>
      </c>
      <c r="AF773">
        <v>2236</v>
      </c>
      <c r="AG773">
        <v>666</v>
      </c>
      <c r="AH773">
        <v>2708</v>
      </c>
      <c r="AI773">
        <v>2553</v>
      </c>
      <c r="AJ773">
        <v>3312</v>
      </c>
      <c r="AK773">
        <v>1469</v>
      </c>
      <c r="AL773">
        <v>618</v>
      </c>
      <c r="AM773">
        <v>692</v>
      </c>
      <c r="AN773">
        <v>371</v>
      </c>
      <c r="AO773">
        <v>8865</v>
      </c>
      <c r="AP773">
        <v>1660</v>
      </c>
      <c r="AQ773">
        <v>1534</v>
      </c>
      <c r="AR773">
        <v>1028</v>
      </c>
      <c r="AS773">
        <v>1298</v>
      </c>
      <c r="AT773">
        <v>421</v>
      </c>
      <c r="AU773">
        <v>364</v>
      </c>
      <c r="AV773">
        <v>335</v>
      </c>
      <c r="AW773">
        <v>199</v>
      </c>
      <c r="AX773">
        <v>78</v>
      </c>
      <c r="AY773">
        <v>655</v>
      </c>
      <c r="AZ773">
        <v>517</v>
      </c>
      <c r="BA773">
        <v>522</v>
      </c>
      <c r="BB773">
        <v>187</v>
      </c>
      <c r="BC773">
        <v>0</v>
      </c>
      <c r="BD773">
        <v>33</v>
      </c>
      <c r="BE773">
        <v>34</v>
      </c>
      <c r="BW773">
        <v>7810</v>
      </c>
      <c r="BX773">
        <v>641</v>
      </c>
      <c r="BY773">
        <v>680</v>
      </c>
      <c r="BZ773">
        <v>556</v>
      </c>
      <c r="CA773">
        <v>478</v>
      </c>
      <c r="CB773">
        <v>501</v>
      </c>
      <c r="CC773">
        <v>634</v>
      </c>
      <c r="CD773">
        <v>315</v>
      </c>
      <c r="CE773">
        <v>479</v>
      </c>
      <c r="CF773">
        <v>269</v>
      </c>
      <c r="CG773">
        <v>744</v>
      </c>
      <c r="CH773">
        <v>573</v>
      </c>
      <c r="CI773">
        <v>869</v>
      </c>
      <c r="CJ773">
        <v>607</v>
      </c>
      <c r="CK773">
        <v>197</v>
      </c>
      <c r="CL773">
        <v>140</v>
      </c>
      <c r="CM773">
        <v>127</v>
      </c>
      <c r="DE773">
        <v>9370</v>
      </c>
      <c r="DF773">
        <v>927</v>
      </c>
      <c r="DG773">
        <v>382</v>
      </c>
      <c r="DH773">
        <v>818</v>
      </c>
      <c r="DI773">
        <v>727</v>
      </c>
      <c r="DJ773">
        <v>636</v>
      </c>
      <c r="DK773">
        <v>924</v>
      </c>
      <c r="DL773">
        <v>675</v>
      </c>
      <c r="DM773">
        <v>965</v>
      </c>
      <c r="DN773">
        <v>474</v>
      </c>
      <c r="DO773">
        <v>990</v>
      </c>
      <c r="DP773">
        <v>788</v>
      </c>
      <c r="DQ773">
        <v>684</v>
      </c>
      <c r="DR773">
        <v>175</v>
      </c>
      <c r="DS773">
        <v>122</v>
      </c>
      <c r="DT773">
        <v>36</v>
      </c>
      <c r="DU773">
        <v>47</v>
      </c>
      <c r="DV773">
        <v>3662</v>
      </c>
      <c r="DW773">
        <v>505</v>
      </c>
      <c r="DX773">
        <v>345</v>
      </c>
      <c r="DY773">
        <v>373</v>
      </c>
      <c r="DZ773">
        <v>220</v>
      </c>
      <c r="EA773">
        <v>34</v>
      </c>
      <c r="EB773">
        <v>429</v>
      </c>
      <c r="EC773">
        <v>241</v>
      </c>
      <c r="ED773">
        <v>373</v>
      </c>
      <c r="EE773">
        <v>113</v>
      </c>
      <c r="EF773">
        <v>159</v>
      </c>
      <c r="EG773">
        <v>188</v>
      </c>
      <c r="EH773">
        <v>259</v>
      </c>
      <c r="EI773">
        <v>381</v>
      </c>
      <c r="EJ773">
        <v>42</v>
      </c>
      <c r="EK773">
        <v>0</v>
      </c>
      <c r="EL773">
        <v>0</v>
      </c>
      <c r="EM773">
        <v>16728</v>
      </c>
      <c r="EN773">
        <v>1593</v>
      </c>
      <c r="EO773">
        <v>2260</v>
      </c>
      <c r="EP773">
        <v>1424</v>
      </c>
      <c r="EQ773">
        <v>853</v>
      </c>
      <c r="ER773">
        <v>689</v>
      </c>
      <c r="ES773">
        <v>923</v>
      </c>
      <c r="ET773">
        <v>849</v>
      </c>
      <c r="EU773">
        <v>765</v>
      </c>
      <c r="EV773">
        <v>409</v>
      </c>
      <c r="EW773">
        <v>1155</v>
      </c>
      <c r="EX773">
        <v>1537</v>
      </c>
      <c r="EY773">
        <v>1978</v>
      </c>
      <c r="EZ773">
        <v>1069</v>
      </c>
      <c r="FA773">
        <v>276</v>
      </c>
      <c r="FB773">
        <v>577</v>
      </c>
      <c r="FC773">
        <v>371</v>
      </c>
      <c r="FD773">
        <v>28022</v>
      </c>
      <c r="FE773">
        <v>2712</v>
      </c>
      <c r="FF773">
        <v>2365</v>
      </c>
      <c r="FG773">
        <v>2446</v>
      </c>
      <c r="FH773">
        <v>1987</v>
      </c>
      <c r="FI773">
        <v>1732</v>
      </c>
      <c r="FJ773">
        <v>2328</v>
      </c>
      <c r="FK773">
        <v>2046</v>
      </c>
      <c r="FL773">
        <v>2714</v>
      </c>
      <c r="FM773">
        <v>769</v>
      </c>
      <c r="FN773">
        <v>2756</v>
      </c>
      <c r="FO773">
        <v>2050</v>
      </c>
      <c r="FP773">
        <v>2516</v>
      </c>
      <c r="FQ773">
        <v>859</v>
      </c>
      <c r="FR773">
        <v>506</v>
      </c>
      <c r="FS773">
        <v>189</v>
      </c>
      <c r="FT773">
        <v>47</v>
      </c>
      <c r="FU773">
        <v>34214</v>
      </c>
      <c r="FV773">
        <v>36547</v>
      </c>
      <c r="FW773" s="1" t="s">
        <v>79711</v>
      </c>
      <c r="FX773" s="1" t="s">
        <v>83179</v>
      </c>
      <c r="FY773" s="1" t="s">
        <v>138079</v>
      </c>
      <c r="FZ773" s="1" t="s">
        <v>139718</v>
      </c>
      <c r="GA773" s="1" t="s">
        <v>139719</v>
      </c>
      <c r="GB773">
        <v>32191</v>
      </c>
      <c r="GC773">
        <v>37867</v>
      </c>
      <c r="GD773">
        <v>36079</v>
      </c>
      <c r="GE773">
        <v>34214</v>
      </c>
      <c r="GF773">
        <v>17931</v>
      </c>
      <c r="GG773">
        <v>34421</v>
      </c>
      <c r="GH773">
        <v>34503</v>
      </c>
      <c r="GI773">
        <v>51395</v>
      </c>
      <c r="GJ773">
        <v>37340</v>
      </c>
      <c r="GK773" s="1" t="s">
        <v>87817</v>
      </c>
      <c r="GL773" s="1" t="s">
        <v>259</v>
      </c>
      <c r="GM773">
        <v>2832763700</v>
      </c>
      <c r="GN773">
        <v>1546746900</v>
      </c>
      <c r="GO773">
        <v>271582200</v>
      </c>
      <c r="GP773">
        <v>45462800</v>
      </c>
      <c r="GQ773">
        <v>413629200</v>
      </c>
      <c r="GR773">
        <v>10808400</v>
      </c>
      <c r="GS773">
        <v>392348200</v>
      </c>
      <c r="GT773">
        <v>152186000</v>
      </c>
      <c r="GU773">
        <v>925607900</v>
      </c>
      <c r="GV773">
        <v>1188393600</v>
      </c>
    </row>
    <row r="774" spans="1:204" x14ac:dyDescent="0.25">
      <c r="A774" s="1" t="s">
        <v>59114</v>
      </c>
      <c r="B774">
        <v>20140</v>
      </c>
      <c r="C774" s="1" t="s">
        <v>138071</v>
      </c>
      <c r="D774">
        <v>0</v>
      </c>
      <c r="E774">
        <v>77</v>
      </c>
      <c r="F774">
        <v>774</v>
      </c>
      <c r="G774">
        <v>53651</v>
      </c>
      <c r="H774">
        <v>2527</v>
      </c>
      <c r="I774">
        <v>1861</v>
      </c>
      <c r="J774">
        <v>1517</v>
      </c>
      <c r="K774">
        <v>1969</v>
      </c>
      <c r="L774">
        <v>1747</v>
      </c>
      <c r="M774">
        <v>2060</v>
      </c>
      <c r="N774">
        <v>1633</v>
      </c>
      <c r="O774">
        <v>2052</v>
      </c>
      <c r="P774">
        <v>1626</v>
      </c>
      <c r="Q774">
        <v>3414</v>
      </c>
      <c r="R774">
        <v>4656</v>
      </c>
      <c r="S774">
        <v>6179</v>
      </c>
      <c r="T774">
        <v>6542</v>
      </c>
      <c r="U774">
        <v>4111</v>
      </c>
      <c r="V774">
        <v>6793</v>
      </c>
      <c r="W774">
        <v>4964</v>
      </c>
      <c r="X774">
        <v>31773</v>
      </c>
      <c r="Y774">
        <v>1930</v>
      </c>
      <c r="Z774">
        <v>1175</v>
      </c>
      <c r="AA774">
        <v>713</v>
      </c>
      <c r="AB774">
        <v>1273</v>
      </c>
      <c r="AC774">
        <v>1167</v>
      </c>
      <c r="AD774">
        <v>1275</v>
      </c>
      <c r="AE774">
        <v>1062</v>
      </c>
      <c r="AF774">
        <v>969</v>
      </c>
      <c r="AG774">
        <v>1032</v>
      </c>
      <c r="AH774">
        <v>2112</v>
      </c>
      <c r="AI774">
        <v>2711</v>
      </c>
      <c r="AJ774">
        <v>3597</v>
      </c>
      <c r="AK774">
        <v>3865</v>
      </c>
      <c r="AL774">
        <v>2393</v>
      </c>
      <c r="AM774">
        <v>3380</v>
      </c>
      <c r="AN774">
        <v>3119</v>
      </c>
      <c r="BW774">
        <v>15967</v>
      </c>
      <c r="BX774">
        <v>442</v>
      </c>
      <c r="BY774">
        <v>455</v>
      </c>
      <c r="BZ774">
        <v>612</v>
      </c>
      <c r="CA774">
        <v>501</v>
      </c>
      <c r="CB774">
        <v>376</v>
      </c>
      <c r="CC774">
        <v>294</v>
      </c>
      <c r="CD774">
        <v>352</v>
      </c>
      <c r="CE774">
        <v>546</v>
      </c>
      <c r="CF774">
        <v>388</v>
      </c>
      <c r="CG774">
        <v>864</v>
      </c>
      <c r="CH774">
        <v>1486</v>
      </c>
      <c r="CI774">
        <v>1831</v>
      </c>
      <c r="CJ774">
        <v>2091</v>
      </c>
      <c r="CK774">
        <v>1515</v>
      </c>
      <c r="CL774">
        <v>2634</v>
      </c>
      <c r="CM774">
        <v>1580</v>
      </c>
      <c r="EM774">
        <v>28230</v>
      </c>
      <c r="EN774">
        <v>1715</v>
      </c>
      <c r="EO774">
        <v>1175</v>
      </c>
      <c r="EP774">
        <v>673</v>
      </c>
      <c r="EQ774">
        <v>1155</v>
      </c>
      <c r="ER774">
        <v>1088</v>
      </c>
      <c r="ES774">
        <v>666</v>
      </c>
      <c r="ET774">
        <v>995</v>
      </c>
      <c r="EU774">
        <v>931</v>
      </c>
      <c r="EV774">
        <v>1032</v>
      </c>
      <c r="EW774">
        <v>1801</v>
      </c>
      <c r="EX774">
        <v>2442</v>
      </c>
      <c r="EY774">
        <v>3319</v>
      </c>
      <c r="EZ774">
        <v>3515</v>
      </c>
      <c r="FA774">
        <v>1904</v>
      </c>
      <c r="FB774">
        <v>2857</v>
      </c>
      <c r="FC774">
        <v>2962</v>
      </c>
      <c r="FD774">
        <v>6062</v>
      </c>
      <c r="FE774">
        <v>442</v>
      </c>
      <c r="FF774">
        <v>40</v>
      </c>
      <c r="FG774">
        <v>232</v>
      </c>
      <c r="FH774">
        <v>328</v>
      </c>
      <c r="FI774">
        <v>204</v>
      </c>
      <c r="FJ774">
        <v>804</v>
      </c>
      <c r="FK774">
        <v>109</v>
      </c>
      <c r="FL774">
        <v>535</v>
      </c>
      <c r="FM774">
        <v>0</v>
      </c>
      <c r="FN774">
        <v>397</v>
      </c>
      <c r="FO774">
        <v>310</v>
      </c>
      <c r="FP774">
        <v>599</v>
      </c>
      <c r="FQ774">
        <v>640</v>
      </c>
      <c r="FR774">
        <v>562</v>
      </c>
      <c r="FS774">
        <v>523</v>
      </c>
      <c r="FT774">
        <v>337</v>
      </c>
      <c r="FU774">
        <v>80662</v>
      </c>
      <c r="FV774">
        <v>78517</v>
      </c>
      <c r="FW774" s="1" t="s">
        <v>139720</v>
      </c>
      <c r="FX774" s="1" t="s">
        <v>21</v>
      </c>
      <c r="FY774" s="1" t="s">
        <v>120114</v>
      </c>
      <c r="FZ774" s="1" t="s">
        <v>138099</v>
      </c>
      <c r="GA774" s="1" t="s">
        <v>84708</v>
      </c>
      <c r="GB774">
        <v>101013</v>
      </c>
      <c r="GC774">
        <v>78547</v>
      </c>
      <c r="GD774">
        <v>56888</v>
      </c>
      <c r="GE774">
        <v>80662</v>
      </c>
      <c r="GF774">
        <v>34172</v>
      </c>
      <c r="GG774">
        <v>95253</v>
      </c>
      <c r="GH774">
        <v>84735</v>
      </c>
      <c r="GI774">
        <v>135544</v>
      </c>
      <c r="GJ774">
        <v>123806</v>
      </c>
      <c r="GK774" s="1" t="s">
        <v>122183</v>
      </c>
      <c r="GL774" s="1" t="s">
        <v>138517</v>
      </c>
      <c r="GM774">
        <v>5338289400</v>
      </c>
      <c r="GN774">
        <v>3170203300</v>
      </c>
      <c r="GO774">
        <v>113199100</v>
      </c>
      <c r="GQ774">
        <v>1676817000</v>
      </c>
      <c r="GS774">
        <v>121029500</v>
      </c>
      <c r="GT774">
        <v>189285700</v>
      </c>
      <c r="GU774">
        <v>2853262000</v>
      </c>
      <c r="GV774">
        <v>467849300</v>
      </c>
    </row>
    <row r="775" spans="1:204" x14ac:dyDescent="0.25">
      <c r="A775" s="1" t="s">
        <v>59114</v>
      </c>
      <c r="B775">
        <v>20140</v>
      </c>
      <c r="C775" s="1" t="s">
        <v>138071</v>
      </c>
      <c r="D775">
        <v>0</v>
      </c>
      <c r="E775">
        <v>77</v>
      </c>
      <c r="F775">
        <v>775</v>
      </c>
      <c r="G775">
        <v>49074</v>
      </c>
      <c r="H775">
        <v>2465</v>
      </c>
      <c r="I775">
        <v>953</v>
      </c>
      <c r="J775">
        <v>934</v>
      </c>
      <c r="K775">
        <v>1824</v>
      </c>
      <c r="L775">
        <v>1579</v>
      </c>
      <c r="M775">
        <v>1904</v>
      </c>
      <c r="N775">
        <v>1812</v>
      </c>
      <c r="O775">
        <v>1510</v>
      </c>
      <c r="P775">
        <v>1507</v>
      </c>
      <c r="Q775">
        <v>3247</v>
      </c>
      <c r="R775">
        <v>5730</v>
      </c>
      <c r="S775">
        <v>6294</v>
      </c>
      <c r="T775">
        <v>4170</v>
      </c>
      <c r="U775">
        <v>5270</v>
      </c>
      <c r="V775">
        <v>3343</v>
      </c>
      <c r="W775">
        <v>6532</v>
      </c>
      <c r="X775">
        <v>29620</v>
      </c>
      <c r="Y775">
        <v>1272</v>
      </c>
      <c r="Z775">
        <v>747</v>
      </c>
      <c r="AA775">
        <v>506</v>
      </c>
      <c r="AB775">
        <v>1051</v>
      </c>
      <c r="AC775">
        <v>893</v>
      </c>
      <c r="AD775">
        <v>645</v>
      </c>
      <c r="AE775">
        <v>1133</v>
      </c>
      <c r="AF775">
        <v>817</v>
      </c>
      <c r="AG775">
        <v>956</v>
      </c>
      <c r="AH775">
        <v>1776</v>
      </c>
      <c r="AI775">
        <v>3178</v>
      </c>
      <c r="AJ775">
        <v>4234</v>
      </c>
      <c r="AK775">
        <v>2672</v>
      </c>
      <c r="AL775">
        <v>3239</v>
      </c>
      <c r="AM775">
        <v>2290</v>
      </c>
      <c r="AN775">
        <v>4211</v>
      </c>
      <c r="BW775">
        <v>9296</v>
      </c>
      <c r="BX775">
        <v>190</v>
      </c>
      <c r="BY775">
        <v>45</v>
      </c>
      <c r="BZ775">
        <v>44</v>
      </c>
      <c r="CA775">
        <v>188</v>
      </c>
      <c r="CB775">
        <v>157</v>
      </c>
      <c r="CC775">
        <v>544</v>
      </c>
      <c r="CD775">
        <v>220</v>
      </c>
      <c r="CE775">
        <v>597</v>
      </c>
      <c r="CF775">
        <v>64</v>
      </c>
      <c r="CG775">
        <v>280</v>
      </c>
      <c r="CH775">
        <v>1257</v>
      </c>
      <c r="CI775">
        <v>1113</v>
      </c>
      <c r="CJ775">
        <v>950</v>
      </c>
      <c r="CK775">
        <v>941</v>
      </c>
      <c r="CL775">
        <v>1053</v>
      </c>
      <c r="CM775">
        <v>1653</v>
      </c>
      <c r="DE775">
        <v>6391</v>
      </c>
      <c r="DF775">
        <v>62</v>
      </c>
      <c r="DG775">
        <v>85</v>
      </c>
      <c r="DH775">
        <v>226</v>
      </c>
      <c r="DI775">
        <v>498</v>
      </c>
      <c r="DJ775">
        <v>295</v>
      </c>
      <c r="DK775">
        <v>450</v>
      </c>
      <c r="DL775">
        <v>354</v>
      </c>
      <c r="DM775">
        <v>45</v>
      </c>
      <c r="DN775">
        <v>241</v>
      </c>
      <c r="DO775">
        <v>1067</v>
      </c>
      <c r="DP775">
        <v>1102</v>
      </c>
      <c r="DQ775">
        <v>663</v>
      </c>
      <c r="DR775">
        <v>548</v>
      </c>
      <c r="DS775">
        <v>709</v>
      </c>
      <c r="DT775">
        <v>0</v>
      </c>
      <c r="DU775">
        <v>46</v>
      </c>
      <c r="EM775">
        <v>22775</v>
      </c>
      <c r="EN775">
        <v>1074</v>
      </c>
      <c r="EO775">
        <v>567</v>
      </c>
      <c r="EP775">
        <v>247</v>
      </c>
      <c r="EQ775">
        <v>791</v>
      </c>
      <c r="ER775">
        <v>276</v>
      </c>
      <c r="ES775">
        <v>399</v>
      </c>
      <c r="ET775">
        <v>593</v>
      </c>
      <c r="EU775">
        <v>510</v>
      </c>
      <c r="EV775">
        <v>861</v>
      </c>
      <c r="EW775">
        <v>1316</v>
      </c>
      <c r="EX775">
        <v>1961</v>
      </c>
      <c r="EY775">
        <v>3236</v>
      </c>
      <c r="EZ775">
        <v>2144</v>
      </c>
      <c r="FA775">
        <v>2777</v>
      </c>
      <c r="FB775">
        <v>1876</v>
      </c>
      <c r="FC775">
        <v>4147</v>
      </c>
      <c r="FD775">
        <v>13831</v>
      </c>
      <c r="FE775">
        <v>341</v>
      </c>
      <c r="FF775">
        <v>265</v>
      </c>
      <c r="FG775">
        <v>544</v>
      </c>
      <c r="FH775">
        <v>801</v>
      </c>
      <c r="FI775">
        <v>912</v>
      </c>
      <c r="FJ775">
        <v>878</v>
      </c>
      <c r="FK775">
        <v>964</v>
      </c>
      <c r="FL775">
        <v>352</v>
      </c>
      <c r="FM775">
        <v>336</v>
      </c>
      <c r="FN775">
        <v>1527</v>
      </c>
      <c r="FO775">
        <v>2366</v>
      </c>
      <c r="FP775">
        <v>1689</v>
      </c>
      <c r="FQ775">
        <v>1076</v>
      </c>
      <c r="FR775">
        <v>1171</v>
      </c>
      <c r="FS775">
        <v>414</v>
      </c>
      <c r="FT775">
        <v>195</v>
      </c>
      <c r="FU775">
        <v>77835</v>
      </c>
      <c r="FV775">
        <v>81849</v>
      </c>
      <c r="FW775" s="1" t="s">
        <v>139721</v>
      </c>
      <c r="FX775" s="1" t="s">
        <v>21</v>
      </c>
      <c r="FY775" s="1" t="s">
        <v>121337</v>
      </c>
      <c r="FZ775" s="1" t="s">
        <v>138099</v>
      </c>
      <c r="GA775" s="1" t="s">
        <v>94635</v>
      </c>
      <c r="GC775">
        <v>95599</v>
      </c>
      <c r="GD775">
        <v>59982</v>
      </c>
      <c r="GE775">
        <v>77835</v>
      </c>
      <c r="GF775">
        <v>58324</v>
      </c>
      <c r="GG775">
        <v>82320</v>
      </c>
      <c r="GH775">
        <v>93052</v>
      </c>
      <c r="GI775">
        <v>100609</v>
      </c>
      <c r="GJ775">
        <v>69398</v>
      </c>
      <c r="GK775" s="1" t="s">
        <v>139722</v>
      </c>
      <c r="GL775" s="1" t="s">
        <v>139723</v>
      </c>
      <c r="GM775">
        <v>5511732800</v>
      </c>
      <c r="GN775">
        <v>3626191700</v>
      </c>
      <c r="GO775">
        <v>48269500</v>
      </c>
      <c r="GP775">
        <v>20888100</v>
      </c>
      <c r="GQ775">
        <v>1182939400</v>
      </c>
      <c r="GS775">
        <v>427520800</v>
      </c>
      <c r="GT775">
        <v>197644600</v>
      </c>
      <c r="GU775">
        <v>3155595100</v>
      </c>
      <c r="GV775">
        <v>935299900</v>
      </c>
    </row>
    <row r="776" spans="1:204" x14ac:dyDescent="0.25">
      <c r="A776" s="1" t="s">
        <v>59114</v>
      </c>
      <c r="B776">
        <v>20140</v>
      </c>
      <c r="C776" s="1" t="s">
        <v>138071</v>
      </c>
      <c r="D776">
        <v>0</v>
      </c>
      <c r="E776">
        <v>77</v>
      </c>
      <c r="F776">
        <v>776</v>
      </c>
      <c r="G776">
        <v>29615</v>
      </c>
      <c r="H776">
        <v>1198</v>
      </c>
      <c r="I776">
        <v>1535</v>
      </c>
      <c r="J776">
        <v>987</v>
      </c>
      <c r="K776">
        <v>758</v>
      </c>
      <c r="L776">
        <v>913</v>
      </c>
      <c r="M776">
        <v>1471</v>
      </c>
      <c r="N776">
        <v>1025</v>
      </c>
      <c r="O776">
        <v>2011</v>
      </c>
      <c r="P776">
        <v>953</v>
      </c>
      <c r="Q776">
        <v>2611</v>
      </c>
      <c r="R776">
        <v>2663</v>
      </c>
      <c r="S776">
        <v>4452</v>
      </c>
      <c r="T776">
        <v>2952</v>
      </c>
      <c r="U776">
        <v>1684</v>
      </c>
      <c r="V776">
        <v>2566</v>
      </c>
      <c r="W776">
        <v>1836</v>
      </c>
      <c r="X776">
        <v>23087</v>
      </c>
      <c r="Y776">
        <v>1062</v>
      </c>
      <c r="Z776">
        <v>1307</v>
      </c>
      <c r="AA776">
        <v>539</v>
      </c>
      <c r="AB776">
        <v>401</v>
      </c>
      <c r="AC776">
        <v>792</v>
      </c>
      <c r="AD776">
        <v>1168</v>
      </c>
      <c r="AE776">
        <v>759</v>
      </c>
      <c r="AF776">
        <v>1444</v>
      </c>
      <c r="AG776">
        <v>707</v>
      </c>
      <c r="AH776">
        <v>1249</v>
      </c>
      <c r="AI776">
        <v>2323</v>
      </c>
      <c r="AJ776">
        <v>4027</v>
      </c>
      <c r="AK776">
        <v>2415</v>
      </c>
      <c r="AL776">
        <v>1427</v>
      </c>
      <c r="AM776">
        <v>2049</v>
      </c>
      <c r="AN776">
        <v>1418</v>
      </c>
      <c r="EM776">
        <v>19900</v>
      </c>
      <c r="EN776">
        <v>821</v>
      </c>
      <c r="EO776">
        <v>1224</v>
      </c>
      <c r="EP776">
        <v>405</v>
      </c>
      <c r="EQ776">
        <v>401</v>
      </c>
      <c r="ER776">
        <v>713</v>
      </c>
      <c r="ES776">
        <v>1027</v>
      </c>
      <c r="ET776">
        <v>759</v>
      </c>
      <c r="EU776">
        <v>1102</v>
      </c>
      <c r="EV776">
        <v>617</v>
      </c>
      <c r="EW776">
        <v>1161</v>
      </c>
      <c r="EX776">
        <v>1844</v>
      </c>
      <c r="EY776">
        <v>3261</v>
      </c>
      <c r="EZ776">
        <v>2289</v>
      </c>
      <c r="FA776">
        <v>1197</v>
      </c>
      <c r="FB776">
        <v>1747</v>
      </c>
      <c r="FC776">
        <v>1332</v>
      </c>
      <c r="FD776">
        <v>5610</v>
      </c>
      <c r="FE776">
        <v>276</v>
      </c>
      <c r="FF776">
        <v>224</v>
      </c>
      <c r="FG776">
        <v>134</v>
      </c>
      <c r="FH776">
        <v>142</v>
      </c>
      <c r="FI776">
        <v>200</v>
      </c>
      <c r="FJ776">
        <v>391</v>
      </c>
      <c r="FK776">
        <v>266</v>
      </c>
      <c r="FL776">
        <v>471</v>
      </c>
      <c r="FM776">
        <v>90</v>
      </c>
      <c r="FN776">
        <v>848</v>
      </c>
      <c r="FO776">
        <v>651</v>
      </c>
      <c r="FP776">
        <v>916</v>
      </c>
      <c r="FQ776">
        <v>174</v>
      </c>
      <c r="FR776">
        <v>230</v>
      </c>
      <c r="FS776">
        <v>355</v>
      </c>
      <c r="FT776">
        <v>242</v>
      </c>
      <c r="FU776">
        <v>69295</v>
      </c>
      <c r="FV776">
        <v>73100</v>
      </c>
      <c r="FW776" s="1" t="s">
        <v>118895</v>
      </c>
      <c r="FX776" s="1" t="s">
        <v>97701</v>
      </c>
      <c r="FY776" s="1" t="s">
        <v>139724</v>
      </c>
      <c r="FZ776" s="1" t="s">
        <v>138099</v>
      </c>
      <c r="GA776" s="1" t="s">
        <v>90856</v>
      </c>
      <c r="GB776">
        <v>39709</v>
      </c>
      <c r="GC776">
        <v>73480</v>
      </c>
      <c r="GD776">
        <v>55874</v>
      </c>
      <c r="GE776">
        <v>69295</v>
      </c>
      <c r="GF776">
        <v>40765</v>
      </c>
      <c r="GG776">
        <v>71320</v>
      </c>
      <c r="GH776">
        <v>109963</v>
      </c>
      <c r="GI776">
        <v>98210</v>
      </c>
      <c r="GJ776">
        <v>92466</v>
      </c>
      <c r="GK776" s="1" t="s">
        <v>139725</v>
      </c>
      <c r="GL776" s="1" t="s">
        <v>132749</v>
      </c>
      <c r="GM776">
        <v>2491681700</v>
      </c>
      <c r="GN776">
        <v>2003362700</v>
      </c>
      <c r="GO776">
        <v>142932200</v>
      </c>
      <c r="GP776">
        <v>19782800</v>
      </c>
      <c r="GQ776">
        <v>129568900</v>
      </c>
      <c r="GS776">
        <v>117508800</v>
      </c>
      <c r="GT776">
        <v>70331300</v>
      </c>
      <c r="GU776">
        <v>1745021800</v>
      </c>
      <c r="GV776">
        <v>401699600</v>
      </c>
    </row>
    <row r="777" spans="1:204" x14ac:dyDescent="0.25">
      <c r="A777" s="1" t="s">
        <v>59114</v>
      </c>
      <c r="B777">
        <v>20140</v>
      </c>
      <c r="C777" s="1" t="s">
        <v>138071</v>
      </c>
      <c r="D777">
        <v>0</v>
      </c>
      <c r="E777">
        <v>77</v>
      </c>
      <c r="F777">
        <v>777</v>
      </c>
      <c r="G777">
        <v>42586</v>
      </c>
      <c r="H777">
        <v>3199</v>
      </c>
      <c r="I777">
        <v>2223</v>
      </c>
      <c r="J777">
        <v>1860</v>
      </c>
      <c r="K777">
        <v>2576</v>
      </c>
      <c r="L777">
        <v>2196</v>
      </c>
      <c r="M777">
        <v>1317</v>
      </c>
      <c r="N777">
        <v>1557</v>
      </c>
      <c r="O777">
        <v>2150</v>
      </c>
      <c r="P777">
        <v>1437</v>
      </c>
      <c r="Q777">
        <v>3214</v>
      </c>
      <c r="R777">
        <v>3978</v>
      </c>
      <c r="S777">
        <v>6389</v>
      </c>
      <c r="T777">
        <v>4376</v>
      </c>
      <c r="U777">
        <v>1734</v>
      </c>
      <c r="V777">
        <v>2955</v>
      </c>
      <c r="W777">
        <v>1425</v>
      </c>
      <c r="X777">
        <v>19780</v>
      </c>
      <c r="Y777">
        <v>812</v>
      </c>
      <c r="Z777">
        <v>704</v>
      </c>
      <c r="AA777">
        <v>941</v>
      </c>
      <c r="AB777">
        <v>1466</v>
      </c>
      <c r="AC777">
        <v>998</v>
      </c>
      <c r="AD777">
        <v>641</v>
      </c>
      <c r="AE777">
        <v>940</v>
      </c>
      <c r="AF777">
        <v>924</v>
      </c>
      <c r="AG777">
        <v>853</v>
      </c>
      <c r="AH777">
        <v>1697</v>
      </c>
      <c r="AI777">
        <v>1818</v>
      </c>
      <c r="AJ777">
        <v>3295</v>
      </c>
      <c r="AK777">
        <v>2247</v>
      </c>
      <c r="AL777">
        <v>910</v>
      </c>
      <c r="AM777">
        <v>1100</v>
      </c>
      <c r="AN777">
        <v>434</v>
      </c>
      <c r="AO777">
        <v>10659</v>
      </c>
      <c r="AP777">
        <v>1687</v>
      </c>
      <c r="AQ777">
        <v>1347</v>
      </c>
      <c r="AR777">
        <v>753</v>
      </c>
      <c r="AS777">
        <v>522</v>
      </c>
      <c r="AT777">
        <v>434</v>
      </c>
      <c r="AU777">
        <v>281</v>
      </c>
      <c r="AV777">
        <v>266</v>
      </c>
      <c r="AW777">
        <v>623</v>
      </c>
      <c r="AX777">
        <v>262</v>
      </c>
      <c r="AY777">
        <v>881</v>
      </c>
      <c r="AZ777">
        <v>800</v>
      </c>
      <c r="BA777">
        <v>1089</v>
      </c>
      <c r="BB777">
        <v>923</v>
      </c>
      <c r="BC777">
        <v>79</v>
      </c>
      <c r="BD777">
        <v>449</v>
      </c>
      <c r="BE777">
        <v>263</v>
      </c>
      <c r="BW777">
        <v>9045</v>
      </c>
      <c r="BX777">
        <v>529</v>
      </c>
      <c r="BY777">
        <v>101</v>
      </c>
      <c r="BZ777">
        <v>65</v>
      </c>
      <c r="CA777">
        <v>336</v>
      </c>
      <c r="CB777">
        <v>323</v>
      </c>
      <c r="CC777">
        <v>362</v>
      </c>
      <c r="CD777">
        <v>313</v>
      </c>
      <c r="CE777">
        <v>383</v>
      </c>
      <c r="CF777">
        <v>153</v>
      </c>
      <c r="CG777">
        <v>597</v>
      </c>
      <c r="CH777">
        <v>846</v>
      </c>
      <c r="CI777">
        <v>1449</v>
      </c>
      <c r="CJ777">
        <v>1105</v>
      </c>
      <c r="CK777">
        <v>598</v>
      </c>
      <c r="CL777">
        <v>1246</v>
      </c>
      <c r="CM777">
        <v>639</v>
      </c>
      <c r="EM777">
        <v>14608</v>
      </c>
      <c r="EN777">
        <v>524</v>
      </c>
      <c r="EO777">
        <v>431</v>
      </c>
      <c r="EP777">
        <v>641</v>
      </c>
      <c r="EQ777">
        <v>868</v>
      </c>
      <c r="ER777">
        <v>881</v>
      </c>
      <c r="ES777">
        <v>389</v>
      </c>
      <c r="ET777">
        <v>774</v>
      </c>
      <c r="EU777">
        <v>671</v>
      </c>
      <c r="EV777">
        <v>577</v>
      </c>
      <c r="EW777">
        <v>1032</v>
      </c>
      <c r="EX777">
        <v>1465</v>
      </c>
      <c r="EY777">
        <v>2554</v>
      </c>
      <c r="EZ777">
        <v>1812</v>
      </c>
      <c r="FA777">
        <v>521</v>
      </c>
      <c r="FB777">
        <v>1034</v>
      </c>
      <c r="FC777">
        <v>434</v>
      </c>
      <c r="FD777">
        <v>7149</v>
      </c>
      <c r="FE777">
        <v>463</v>
      </c>
      <c r="FF777">
        <v>313</v>
      </c>
      <c r="FG777">
        <v>300</v>
      </c>
      <c r="FH777">
        <v>732</v>
      </c>
      <c r="FI777">
        <v>467</v>
      </c>
      <c r="FJ777">
        <v>285</v>
      </c>
      <c r="FK777">
        <v>298</v>
      </c>
      <c r="FL777">
        <v>408</v>
      </c>
      <c r="FM777">
        <v>331</v>
      </c>
      <c r="FN777">
        <v>733</v>
      </c>
      <c r="FO777">
        <v>659</v>
      </c>
      <c r="FP777">
        <v>851</v>
      </c>
      <c r="FQ777">
        <v>580</v>
      </c>
      <c r="FR777">
        <v>442</v>
      </c>
      <c r="FS777">
        <v>228</v>
      </c>
      <c r="FT777">
        <v>59</v>
      </c>
      <c r="FU777">
        <v>58114</v>
      </c>
      <c r="FV777">
        <v>59394</v>
      </c>
      <c r="FW777" s="1" t="s">
        <v>139726</v>
      </c>
      <c r="FX777" s="1" t="s">
        <v>138529</v>
      </c>
      <c r="FY777" s="1" t="s">
        <v>113431</v>
      </c>
      <c r="FZ777" s="1" t="s">
        <v>138099</v>
      </c>
      <c r="GA777" s="1" t="s">
        <v>139727</v>
      </c>
      <c r="GB777">
        <v>47400</v>
      </c>
      <c r="GC777">
        <v>67785</v>
      </c>
      <c r="GD777">
        <v>47480</v>
      </c>
      <c r="GE777">
        <v>58114</v>
      </c>
      <c r="GF777">
        <v>36952</v>
      </c>
      <c r="GG777">
        <v>68140</v>
      </c>
      <c r="GH777">
        <v>63409</v>
      </c>
      <c r="GI777">
        <v>68773</v>
      </c>
      <c r="GJ777">
        <v>52868</v>
      </c>
      <c r="GK777" s="1" t="s">
        <v>106973</v>
      </c>
      <c r="GL777" s="1" t="s">
        <v>659</v>
      </c>
      <c r="GM777">
        <v>3019684300</v>
      </c>
      <c r="GN777">
        <v>1392185900</v>
      </c>
      <c r="GO777">
        <v>567629100</v>
      </c>
      <c r="GP777">
        <v>16494600</v>
      </c>
      <c r="GQ777">
        <v>850965500</v>
      </c>
      <c r="GS777">
        <v>81446900</v>
      </c>
      <c r="GT777">
        <v>107813300</v>
      </c>
      <c r="GU777">
        <v>1092395600</v>
      </c>
      <c r="GV777">
        <v>429510600</v>
      </c>
    </row>
    <row r="778" spans="1:204" x14ac:dyDescent="0.25">
      <c r="A778" s="1" t="s">
        <v>59114</v>
      </c>
      <c r="B778">
        <v>20140</v>
      </c>
      <c r="C778" s="1" t="s">
        <v>138071</v>
      </c>
      <c r="D778">
        <v>0</v>
      </c>
      <c r="E778">
        <v>77</v>
      </c>
      <c r="F778">
        <v>778</v>
      </c>
      <c r="G778">
        <v>45887</v>
      </c>
      <c r="H778">
        <v>1688</v>
      </c>
      <c r="I778">
        <v>2148</v>
      </c>
      <c r="J778">
        <v>1948</v>
      </c>
      <c r="K778">
        <v>1490</v>
      </c>
      <c r="L778">
        <v>1788</v>
      </c>
      <c r="M778">
        <v>2236</v>
      </c>
      <c r="N778">
        <v>1230</v>
      </c>
      <c r="O778">
        <v>1118</v>
      </c>
      <c r="P778">
        <v>1972</v>
      </c>
      <c r="Q778">
        <v>2989</v>
      </c>
      <c r="R778">
        <v>5695</v>
      </c>
      <c r="S778">
        <v>8265</v>
      </c>
      <c r="T778">
        <v>4009</v>
      </c>
      <c r="U778">
        <v>3147</v>
      </c>
      <c r="V778">
        <v>3667</v>
      </c>
      <c r="W778">
        <v>2497</v>
      </c>
      <c r="X778">
        <v>40583</v>
      </c>
      <c r="Y778">
        <v>1226</v>
      </c>
      <c r="Z778">
        <v>1931</v>
      </c>
      <c r="AA778">
        <v>1674</v>
      </c>
      <c r="AB778">
        <v>1439</v>
      </c>
      <c r="AC778">
        <v>1405</v>
      </c>
      <c r="AD778">
        <v>2142</v>
      </c>
      <c r="AE778">
        <v>1109</v>
      </c>
      <c r="AF778">
        <v>929</v>
      </c>
      <c r="AG778">
        <v>1356</v>
      </c>
      <c r="AH778">
        <v>2842</v>
      </c>
      <c r="AI778">
        <v>5258</v>
      </c>
      <c r="AJ778">
        <v>7488</v>
      </c>
      <c r="AK778">
        <v>3587</v>
      </c>
      <c r="AL778">
        <v>2822</v>
      </c>
      <c r="AM778">
        <v>2995</v>
      </c>
      <c r="AN778">
        <v>2380</v>
      </c>
      <c r="EM778">
        <v>31954</v>
      </c>
      <c r="EN778">
        <v>586</v>
      </c>
      <c r="EO778">
        <v>1716</v>
      </c>
      <c r="EP778">
        <v>913</v>
      </c>
      <c r="EQ778">
        <v>1169</v>
      </c>
      <c r="ER778">
        <v>1158</v>
      </c>
      <c r="ES778">
        <v>1736</v>
      </c>
      <c r="ET778">
        <v>980</v>
      </c>
      <c r="EU778">
        <v>758</v>
      </c>
      <c r="EV778">
        <v>1168</v>
      </c>
      <c r="EW778">
        <v>2364</v>
      </c>
      <c r="EX778">
        <v>3976</v>
      </c>
      <c r="EY778">
        <v>5603</v>
      </c>
      <c r="EZ778">
        <v>2829</v>
      </c>
      <c r="FA778">
        <v>2129</v>
      </c>
      <c r="FB778">
        <v>2612</v>
      </c>
      <c r="FC778">
        <v>2257</v>
      </c>
      <c r="FD778">
        <v>10686</v>
      </c>
      <c r="FE778">
        <v>731</v>
      </c>
      <c r="FF778">
        <v>344</v>
      </c>
      <c r="FG778">
        <v>804</v>
      </c>
      <c r="FH778">
        <v>270</v>
      </c>
      <c r="FI778">
        <v>531</v>
      </c>
      <c r="FJ778">
        <v>474</v>
      </c>
      <c r="FK778">
        <v>175</v>
      </c>
      <c r="FL778">
        <v>279</v>
      </c>
      <c r="FM778">
        <v>481</v>
      </c>
      <c r="FN778">
        <v>526</v>
      </c>
      <c r="FO778">
        <v>1442</v>
      </c>
      <c r="FP778">
        <v>2419</v>
      </c>
      <c r="FQ778">
        <v>915</v>
      </c>
      <c r="FR778">
        <v>789</v>
      </c>
      <c r="FS778">
        <v>383</v>
      </c>
      <c r="FT778">
        <v>123</v>
      </c>
      <c r="FU778">
        <v>71016</v>
      </c>
      <c r="FV778">
        <v>71717</v>
      </c>
      <c r="FW778" s="1" t="s">
        <v>21</v>
      </c>
      <c r="FX778" s="1" t="s">
        <v>93357</v>
      </c>
      <c r="FY778" s="1" t="s">
        <v>111094</v>
      </c>
      <c r="FZ778" s="1" t="s">
        <v>138099</v>
      </c>
      <c r="GA778" s="1" t="s">
        <v>138464</v>
      </c>
      <c r="GB778">
        <v>77563</v>
      </c>
      <c r="GC778">
        <v>72613</v>
      </c>
      <c r="GD778">
        <v>63329</v>
      </c>
      <c r="GE778">
        <v>71016</v>
      </c>
      <c r="GF778">
        <v>37951</v>
      </c>
      <c r="GG778">
        <v>80723</v>
      </c>
      <c r="GH778">
        <v>78076</v>
      </c>
      <c r="GI778">
        <v>93148</v>
      </c>
      <c r="GJ778">
        <v>70739</v>
      </c>
      <c r="GK778" s="1" t="s">
        <v>134041</v>
      </c>
      <c r="GL778" s="1" t="s">
        <v>116046</v>
      </c>
      <c r="GM778">
        <v>4086776300</v>
      </c>
      <c r="GN778">
        <v>3688607000</v>
      </c>
      <c r="GO778">
        <v>54514900</v>
      </c>
      <c r="GP778">
        <v>24833200</v>
      </c>
      <c r="GQ778">
        <v>96677900</v>
      </c>
      <c r="GS778">
        <v>79815700</v>
      </c>
      <c r="GT778">
        <v>132590800</v>
      </c>
      <c r="GU778">
        <v>3076907400</v>
      </c>
      <c r="GV778">
        <v>732957000</v>
      </c>
    </row>
    <row r="779" spans="1:204" x14ac:dyDescent="0.25">
      <c r="A779" s="1" t="s">
        <v>59114</v>
      </c>
      <c r="B779">
        <v>20140</v>
      </c>
      <c r="C779" s="1" t="s">
        <v>138071</v>
      </c>
      <c r="D779">
        <v>0</v>
      </c>
      <c r="E779">
        <v>77</v>
      </c>
      <c r="F779">
        <v>779</v>
      </c>
      <c r="G779">
        <v>46359</v>
      </c>
      <c r="H779">
        <v>3355</v>
      </c>
      <c r="I779">
        <v>3229</v>
      </c>
      <c r="J779">
        <v>2458</v>
      </c>
      <c r="K779">
        <v>2879</v>
      </c>
      <c r="L779">
        <v>2342</v>
      </c>
      <c r="M779">
        <v>2916</v>
      </c>
      <c r="N779">
        <v>2254</v>
      </c>
      <c r="O779">
        <v>1885</v>
      </c>
      <c r="P779">
        <v>2959</v>
      </c>
      <c r="Q779">
        <v>3784</v>
      </c>
      <c r="R779">
        <v>4046</v>
      </c>
      <c r="S779">
        <v>5694</v>
      </c>
      <c r="T779">
        <v>2985</v>
      </c>
      <c r="U779">
        <v>2442</v>
      </c>
      <c r="V779">
        <v>1382</v>
      </c>
      <c r="W779">
        <v>1749</v>
      </c>
      <c r="X779">
        <v>38708</v>
      </c>
      <c r="Y779">
        <v>2687</v>
      </c>
      <c r="Z779">
        <v>2663</v>
      </c>
      <c r="AA779">
        <v>1920</v>
      </c>
      <c r="AB779">
        <v>2371</v>
      </c>
      <c r="AC779">
        <v>2041</v>
      </c>
      <c r="AD779">
        <v>2747</v>
      </c>
      <c r="AE779">
        <v>1905</v>
      </c>
      <c r="AF779">
        <v>1602</v>
      </c>
      <c r="AG779">
        <v>2309</v>
      </c>
      <c r="AH779">
        <v>3447</v>
      </c>
      <c r="AI779">
        <v>3161</v>
      </c>
      <c r="AJ779">
        <v>4934</v>
      </c>
      <c r="AK779">
        <v>2571</v>
      </c>
      <c r="AL779">
        <v>2089</v>
      </c>
      <c r="AM779">
        <v>1134</v>
      </c>
      <c r="AN779">
        <v>1127</v>
      </c>
      <c r="EM779">
        <v>23610</v>
      </c>
      <c r="EN779">
        <v>1274</v>
      </c>
      <c r="EO779">
        <v>941</v>
      </c>
      <c r="EP779">
        <v>1129</v>
      </c>
      <c r="EQ779">
        <v>1335</v>
      </c>
      <c r="ER779">
        <v>866</v>
      </c>
      <c r="ES779">
        <v>1264</v>
      </c>
      <c r="ET779">
        <v>976</v>
      </c>
      <c r="EU779">
        <v>1268</v>
      </c>
      <c r="EV779">
        <v>1109</v>
      </c>
      <c r="EW779">
        <v>1935</v>
      </c>
      <c r="EX779">
        <v>2395</v>
      </c>
      <c r="EY779">
        <v>3377</v>
      </c>
      <c r="EZ779">
        <v>1778</v>
      </c>
      <c r="FA779">
        <v>1853</v>
      </c>
      <c r="FB779">
        <v>1065</v>
      </c>
      <c r="FC779">
        <v>1045</v>
      </c>
      <c r="FD779">
        <v>18548</v>
      </c>
      <c r="FE779">
        <v>1738</v>
      </c>
      <c r="FF779">
        <v>1815</v>
      </c>
      <c r="FG779">
        <v>980</v>
      </c>
      <c r="FH779">
        <v>1299</v>
      </c>
      <c r="FI779">
        <v>1275</v>
      </c>
      <c r="FJ779">
        <v>1570</v>
      </c>
      <c r="FK779">
        <v>1171</v>
      </c>
      <c r="FL779">
        <v>550</v>
      </c>
      <c r="FM779">
        <v>1593</v>
      </c>
      <c r="FN779">
        <v>1715</v>
      </c>
      <c r="FO779">
        <v>1375</v>
      </c>
      <c r="FP779">
        <v>2022</v>
      </c>
      <c r="FQ779">
        <v>1018</v>
      </c>
      <c r="FR779">
        <v>236</v>
      </c>
      <c r="FS779">
        <v>109</v>
      </c>
      <c r="FT779">
        <v>82</v>
      </c>
      <c r="FU779">
        <v>47362</v>
      </c>
      <c r="FV779">
        <v>47389</v>
      </c>
      <c r="FW779" s="1" t="s">
        <v>138532</v>
      </c>
      <c r="FX779" s="1" t="s">
        <v>21</v>
      </c>
      <c r="FY779" s="1" t="s">
        <v>109073</v>
      </c>
      <c r="FZ779" s="1" t="s">
        <v>138099</v>
      </c>
      <c r="GA779" s="1" t="s">
        <v>139302</v>
      </c>
      <c r="GB779">
        <v>36605</v>
      </c>
      <c r="GC779">
        <v>56631</v>
      </c>
      <c r="GD779">
        <v>37036</v>
      </c>
      <c r="GE779">
        <v>47362</v>
      </c>
      <c r="GF779">
        <v>23360</v>
      </c>
      <c r="GG779">
        <v>56719</v>
      </c>
      <c r="GH779">
        <v>61686</v>
      </c>
      <c r="GI779">
        <v>51293</v>
      </c>
      <c r="GJ779">
        <v>47336</v>
      </c>
      <c r="GK779" s="1" t="s">
        <v>88829</v>
      </c>
      <c r="GL779" s="1" t="s">
        <v>92694</v>
      </c>
      <c r="GM779">
        <v>3037115800</v>
      </c>
      <c r="GN779">
        <v>2406999200</v>
      </c>
      <c r="GO779">
        <v>44547500</v>
      </c>
      <c r="GP779">
        <v>27611100</v>
      </c>
      <c r="GQ779">
        <v>351838000</v>
      </c>
      <c r="GS779">
        <v>143345700</v>
      </c>
      <c r="GT779">
        <v>62774200</v>
      </c>
      <c r="GU779">
        <v>1745762800</v>
      </c>
      <c r="GV779">
        <v>834243000</v>
      </c>
    </row>
    <row r="780" spans="1:204" x14ac:dyDescent="0.25">
      <c r="A780" s="1" t="s">
        <v>59114</v>
      </c>
      <c r="B780">
        <v>20140</v>
      </c>
      <c r="C780" s="1" t="s">
        <v>138071</v>
      </c>
      <c r="D780">
        <v>0</v>
      </c>
      <c r="E780">
        <v>77</v>
      </c>
      <c r="F780">
        <v>780</v>
      </c>
      <c r="G780">
        <v>49131</v>
      </c>
      <c r="H780">
        <v>4211</v>
      </c>
      <c r="I780">
        <v>1236</v>
      </c>
      <c r="J780">
        <v>2555</v>
      </c>
      <c r="K780">
        <v>2138</v>
      </c>
      <c r="L780">
        <v>2142</v>
      </c>
      <c r="M780">
        <v>2334</v>
      </c>
      <c r="N780">
        <v>1443</v>
      </c>
      <c r="O780">
        <v>2228</v>
      </c>
      <c r="P780">
        <v>1828</v>
      </c>
      <c r="Q780">
        <v>4889</v>
      </c>
      <c r="R780">
        <v>4123</v>
      </c>
      <c r="S780">
        <v>7873</v>
      </c>
      <c r="T780">
        <v>3811</v>
      </c>
      <c r="U780">
        <v>2810</v>
      </c>
      <c r="V780">
        <v>3116</v>
      </c>
      <c r="W780">
        <v>2394</v>
      </c>
      <c r="X780">
        <v>39967</v>
      </c>
      <c r="Y780">
        <v>3209</v>
      </c>
      <c r="Z780">
        <v>1195</v>
      </c>
      <c r="AA780">
        <v>2222</v>
      </c>
      <c r="AB780">
        <v>1607</v>
      </c>
      <c r="AC780">
        <v>1829</v>
      </c>
      <c r="AD780">
        <v>1719</v>
      </c>
      <c r="AE780">
        <v>1236</v>
      </c>
      <c r="AF780">
        <v>1833</v>
      </c>
      <c r="AG780">
        <v>1660</v>
      </c>
      <c r="AH780">
        <v>3717</v>
      </c>
      <c r="AI780">
        <v>3206</v>
      </c>
      <c r="AJ780">
        <v>6214</v>
      </c>
      <c r="AK780">
        <v>3459</v>
      </c>
      <c r="AL780">
        <v>2244</v>
      </c>
      <c r="AM780">
        <v>2706</v>
      </c>
      <c r="AN780">
        <v>1911</v>
      </c>
      <c r="EM780">
        <v>30646</v>
      </c>
      <c r="EN780">
        <v>2440</v>
      </c>
      <c r="EO780">
        <v>967</v>
      </c>
      <c r="EP780">
        <v>1587</v>
      </c>
      <c r="EQ780">
        <v>1162</v>
      </c>
      <c r="ER780">
        <v>1254</v>
      </c>
      <c r="ES780">
        <v>1328</v>
      </c>
      <c r="ET780">
        <v>413</v>
      </c>
      <c r="EU780">
        <v>1128</v>
      </c>
      <c r="EV780">
        <v>1208</v>
      </c>
      <c r="EW780">
        <v>3132</v>
      </c>
      <c r="EX780">
        <v>2605</v>
      </c>
      <c r="EY780">
        <v>4454</v>
      </c>
      <c r="EZ780">
        <v>2969</v>
      </c>
      <c r="FA780">
        <v>2006</v>
      </c>
      <c r="FB780">
        <v>2194</v>
      </c>
      <c r="FC780">
        <v>1799</v>
      </c>
      <c r="FD780">
        <v>13279</v>
      </c>
      <c r="FE780">
        <v>908</v>
      </c>
      <c r="FF780">
        <v>269</v>
      </c>
      <c r="FG780">
        <v>635</v>
      </c>
      <c r="FH780">
        <v>769</v>
      </c>
      <c r="FI780">
        <v>674</v>
      </c>
      <c r="FJ780">
        <v>852</v>
      </c>
      <c r="FK780">
        <v>864</v>
      </c>
      <c r="FL780">
        <v>959</v>
      </c>
      <c r="FM780">
        <v>526</v>
      </c>
      <c r="FN780">
        <v>1155</v>
      </c>
      <c r="FO780">
        <v>995</v>
      </c>
      <c r="FP780">
        <v>2738</v>
      </c>
      <c r="FQ780">
        <v>529</v>
      </c>
      <c r="FR780">
        <v>436</v>
      </c>
      <c r="FS780">
        <v>700</v>
      </c>
      <c r="FT780">
        <v>270</v>
      </c>
      <c r="FU780">
        <v>58179</v>
      </c>
      <c r="FV780">
        <v>58915</v>
      </c>
      <c r="FW780" s="1" t="s">
        <v>139728</v>
      </c>
      <c r="FX780" s="1" t="s">
        <v>21</v>
      </c>
      <c r="FY780" s="1" t="s">
        <v>95614</v>
      </c>
      <c r="FZ780" s="1" t="s">
        <v>138099</v>
      </c>
      <c r="GA780" s="1" t="s">
        <v>92562</v>
      </c>
      <c r="GB780">
        <v>67296</v>
      </c>
      <c r="GC780">
        <v>62126</v>
      </c>
      <c r="GD780">
        <v>50976</v>
      </c>
      <c r="GE780">
        <v>58179</v>
      </c>
      <c r="GF780">
        <v>31196</v>
      </c>
      <c r="GG780">
        <v>59885</v>
      </c>
      <c r="GH780">
        <v>62142</v>
      </c>
      <c r="GI780">
        <v>77434</v>
      </c>
      <c r="GJ780">
        <v>80180</v>
      </c>
      <c r="GK780" s="1" t="s">
        <v>139729</v>
      </c>
      <c r="GL780" s="1" t="s">
        <v>101598</v>
      </c>
      <c r="GM780">
        <v>3689138700</v>
      </c>
      <c r="GN780">
        <v>3045202800</v>
      </c>
      <c r="GO780">
        <v>99056300</v>
      </c>
      <c r="GP780">
        <v>20168200</v>
      </c>
      <c r="GQ780">
        <v>192620700</v>
      </c>
      <c r="GS780">
        <v>243364600</v>
      </c>
      <c r="GT780">
        <v>81949100</v>
      </c>
      <c r="GU780">
        <v>2495591000</v>
      </c>
      <c r="GV780">
        <v>828107700</v>
      </c>
    </row>
    <row r="781" spans="1:204" x14ac:dyDescent="0.25">
      <c r="A781" s="1" t="s">
        <v>59114</v>
      </c>
      <c r="B781">
        <v>20140</v>
      </c>
      <c r="C781" s="1" t="s">
        <v>138071</v>
      </c>
      <c r="D781">
        <v>0</v>
      </c>
      <c r="E781">
        <v>77</v>
      </c>
      <c r="F781">
        <v>781</v>
      </c>
      <c r="G781">
        <v>22141</v>
      </c>
      <c r="H781">
        <v>1686</v>
      </c>
      <c r="I781">
        <v>1781</v>
      </c>
      <c r="J781">
        <v>899</v>
      </c>
      <c r="K781">
        <v>1097</v>
      </c>
      <c r="L781">
        <v>975</v>
      </c>
      <c r="M781">
        <v>1224</v>
      </c>
      <c r="N781">
        <v>470</v>
      </c>
      <c r="O781">
        <v>769</v>
      </c>
      <c r="P781">
        <v>587</v>
      </c>
      <c r="Q781">
        <v>2603</v>
      </c>
      <c r="R781">
        <v>1923</v>
      </c>
      <c r="S781">
        <v>2973</v>
      </c>
      <c r="T781">
        <v>2001</v>
      </c>
      <c r="U781">
        <v>1530</v>
      </c>
      <c r="V781">
        <v>768</v>
      </c>
      <c r="W781">
        <v>855</v>
      </c>
      <c r="X781">
        <v>16329</v>
      </c>
      <c r="Y781">
        <v>953</v>
      </c>
      <c r="Z781">
        <v>1662</v>
      </c>
      <c r="AA781">
        <v>617</v>
      </c>
      <c r="AB781">
        <v>996</v>
      </c>
      <c r="AC781">
        <v>463</v>
      </c>
      <c r="AD781">
        <v>821</v>
      </c>
      <c r="AE781">
        <v>470</v>
      </c>
      <c r="AF781">
        <v>561</v>
      </c>
      <c r="AG781">
        <v>456</v>
      </c>
      <c r="AH781">
        <v>1286</v>
      </c>
      <c r="AI781">
        <v>1495</v>
      </c>
      <c r="AJ781">
        <v>2523</v>
      </c>
      <c r="AK781">
        <v>1243</v>
      </c>
      <c r="AL781">
        <v>1330</v>
      </c>
      <c r="AM781">
        <v>703</v>
      </c>
      <c r="AN781">
        <v>750</v>
      </c>
      <c r="EM781">
        <v>12215</v>
      </c>
      <c r="EN781">
        <v>690</v>
      </c>
      <c r="EO781">
        <v>1145</v>
      </c>
      <c r="EP781">
        <v>510</v>
      </c>
      <c r="EQ781">
        <v>614</v>
      </c>
      <c r="ER781">
        <v>346</v>
      </c>
      <c r="ES781">
        <v>737</v>
      </c>
      <c r="ET781">
        <v>336</v>
      </c>
      <c r="EU781">
        <v>462</v>
      </c>
      <c r="EV781">
        <v>412</v>
      </c>
      <c r="EW781">
        <v>627</v>
      </c>
      <c r="EX781">
        <v>800</v>
      </c>
      <c r="EY781">
        <v>1817</v>
      </c>
      <c r="EZ781">
        <v>1140</v>
      </c>
      <c r="FA781">
        <v>1230</v>
      </c>
      <c r="FB781">
        <v>599</v>
      </c>
      <c r="FC781">
        <v>750</v>
      </c>
      <c r="FD781">
        <v>8003</v>
      </c>
      <c r="FE781">
        <v>895</v>
      </c>
      <c r="FF781">
        <v>636</v>
      </c>
      <c r="FG781">
        <v>140</v>
      </c>
      <c r="FH781">
        <v>483</v>
      </c>
      <c r="FI781">
        <v>413</v>
      </c>
      <c r="FJ781">
        <v>219</v>
      </c>
      <c r="FK781">
        <v>134</v>
      </c>
      <c r="FL781">
        <v>230</v>
      </c>
      <c r="FM781">
        <v>175</v>
      </c>
      <c r="FN781">
        <v>1976</v>
      </c>
      <c r="FO781">
        <v>773</v>
      </c>
      <c r="FP781">
        <v>1054</v>
      </c>
      <c r="FQ781">
        <v>574</v>
      </c>
      <c r="FR781">
        <v>197</v>
      </c>
      <c r="FS781">
        <v>104</v>
      </c>
      <c r="FT781">
        <v>0</v>
      </c>
      <c r="FU781">
        <v>53397</v>
      </c>
      <c r="FV781">
        <v>59211</v>
      </c>
      <c r="FW781" s="1" t="s">
        <v>21</v>
      </c>
      <c r="FX781" s="1" t="s">
        <v>138099</v>
      </c>
      <c r="FY781" s="1" t="s">
        <v>139730</v>
      </c>
      <c r="FZ781" s="1" t="s">
        <v>138099</v>
      </c>
      <c r="GA781" s="1" t="s">
        <v>88506</v>
      </c>
      <c r="GB781">
        <v>110313</v>
      </c>
      <c r="GC781">
        <v>64261</v>
      </c>
      <c r="GD781">
        <v>51449</v>
      </c>
      <c r="GE781">
        <v>53397</v>
      </c>
      <c r="GF781">
        <v>21509</v>
      </c>
      <c r="GG781">
        <v>59836</v>
      </c>
      <c r="GH781">
        <v>47719</v>
      </c>
      <c r="GI781">
        <v>68725</v>
      </c>
      <c r="GJ781">
        <v>95417</v>
      </c>
      <c r="GK781" s="1" t="s">
        <v>88511</v>
      </c>
      <c r="GL781" s="1" t="s">
        <v>104996</v>
      </c>
      <c r="GM781">
        <v>1534419900</v>
      </c>
      <c r="GN781">
        <v>1197851500</v>
      </c>
      <c r="GO781">
        <v>14304100</v>
      </c>
      <c r="GQ781">
        <v>96363100</v>
      </c>
      <c r="GS781">
        <v>196166500</v>
      </c>
      <c r="GT781">
        <v>28641000</v>
      </c>
      <c r="GU781">
        <v>975045000</v>
      </c>
      <c r="GV781">
        <v>424777600</v>
      </c>
    </row>
    <row r="782" spans="1:204" x14ac:dyDescent="0.25">
      <c r="A782" s="1" t="s">
        <v>59114</v>
      </c>
      <c r="B782">
        <v>20140</v>
      </c>
      <c r="C782" s="1" t="s">
        <v>138071</v>
      </c>
      <c r="D782">
        <v>0</v>
      </c>
      <c r="E782">
        <v>77</v>
      </c>
      <c r="F782">
        <v>782</v>
      </c>
      <c r="G782">
        <v>25306</v>
      </c>
      <c r="H782">
        <v>718</v>
      </c>
      <c r="I782">
        <v>1330</v>
      </c>
      <c r="J782">
        <v>1625</v>
      </c>
      <c r="K782">
        <v>811</v>
      </c>
      <c r="L782">
        <v>1181</v>
      </c>
      <c r="M782">
        <v>1776</v>
      </c>
      <c r="N782">
        <v>1257</v>
      </c>
      <c r="O782">
        <v>1472</v>
      </c>
      <c r="P782">
        <v>1347</v>
      </c>
      <c r="Q782">
        <v>2305</v>
      </c>
      <c r="R782">
        <v>3057</v>
      </c>
      <c r="S782">
        <v>2863</v>
      </c>
      <c r="T782">
        <v>2442</v>
      </c>
      <c r="U782">
        <v>754</v>
      </c>
      <c r="V782">
        <v>1690</v>
      </c>
      <c r="W782">
        <v>678</v>
      </c>
      <c r="X782">
        <v>18904</v>
      </c>
      <c r="Y782">
        <v>465</v>
      </c>
      <c r="Z782">
        <v>828</v>
      </c>
      <c r="AA782">
        <v>1265</v>
      </c>
      <c r="AB782">
        <v>612</v>
      </c>
      <c r="AC782">
        <v>962</v>
      </c>
      <c r="AD782">
        <v>1171</v>
      </c>
      <c r="AE782">
        <v>884</v>
      </c>
      <c r="AF782">
        <v>1287</v>
      </c>
      <c r="AG782">
        <v>949</v>
      </c>
      <c r="AH782">
        <v>1975</v>
      </c>
      <c r="AI782">
        <v>1978</v>
      </c>
      <c r="AJ782">
        <v>2272</v>
      </c>
      <c r="AK782">
        <v>1687</v>
      </c>
      <c r="AL782">
        <v>631</v>
      </c>
      <c r="AM782">
        <v>1368</v>
      </c>
      <c r="AN782">
        <v>570</v>
      </c>
      <c r="EM782">
        <v>14201</v>
      </c>
      <c r="EN782">
        <v>448</v>
      </c>
      <c r="EO782">
        <v>721</v>
      </c>
      <c r="EP782">
        <v>876</v>
      </c>
      <c r="EQ782">
        <v>479</v>
      </c>
      <c r="ER782">
        <v>690</v>
      </c>
      <c r="ES782">
        <v>902</v>
      </c>
      <c r="ET782">
        <v>380</v>
      </c>
      <c r="EU782">
        <v>819</v>
      </c>
      <c r="EV782">
        <v>591</v>
      </c>
      <c r="EW782">
        <v>1342</v>
      </c>
      <c r="EX782">
        <v>1400</v>
      </c>
      <c r="EY782">
        <v>1529</v>
      </c>
      <c r="EZ782">
        <v>1589</v>
      </c>
      <c r="FA782">
        <v>631</v>
      </c>
      <c r="FB782">
        <v>1272</v>
      </c>
      <c r="FC782">
        <v>532</v>
      </c>
      <c r="FD782">
        <v>6214</v>
      </c>
      <c r="FE782">
        <v>17</v>
      </c>
      <c r="FF782">
        <v>306</v>
      </c>
      <c r="FG782">
        <v>416</v>
      </c>
      <c r="FH782">
        <v>188</v>
      </c>
      <c r="FI782">
        <v>272</v>
      </c>
      <c r="FJ782">
        <v>571</v>
      </c>
      <c r="FK782">
        <v>544</v>
      </c>
      <c r="FL782">
        <v>562</v>
      </c>
      <c r="FM782">
        <v>598</v>
      </c>
      <c r="FN782">
        <v>786</v>
      </c>
      <c r="FO782">
        <v>816</v>
      </c>
      <c r="FP782">
        <v>814</v>
      </c>
      <c r="FQ782">
        <v>190</v>
      </c>
      <c r="FR782">
        <v>0</v>
      </c>
      <c r="FS782">
        <v>96</v>
      </c>
      <c r="FT782">
        <v>38</v>
      </c>
      <c r="FU782">
        <v>54117</v>
      </c>
      <c r="FV782">
        <v>54440</v>
      </c>
      <c r="FW782" s="1" t="s">
        <v>95369</v>
      </c>
      <c r="FX782" s="1" t="s">
        <v>138099</v>
      </c>
      <c r="FY782" s="1" t="s">
        <v>139731</v>
      </c>
      <c r="FZ782" s="1" t="s">
        <v>138099</v>
      </c>
      <c r="GA782" s="1" t="s">
        <v>138545</v>
      </c>
      <c r="GB782">
        <v>74118</v>
      </c>
      <c r="GC782">
        <v>58771</v>
      </c>
      <c r="GD782">
        <v>46532</v>
      </c>
      <c r="GE782">
        <v>54117</v>
      </c>
      <c r="GF782">
        <v>30643</v>
      </c>
      <c r="GG782">
        <v>60423</v>
      </c>
      <c r="GH782">
        <v>65875</v>
      </c>
      <c r="GI782">
        <v>60636</v>
      </c>
      <c r="GJ782">
        <v>73283</v>
      </c>
      <c r="GK782" s="1" t="s">
        <v>93251</v>
      </c>
      <c r="GL782" s="1" t="s">
        <v>100650</v>
      </c>
      <c r="GM782">
        <v>1778386600</v>
      </c>
      <c r="GN782">
        <v>1361283400</v>
      </c>
      <c r="GO782">
        <v>49087100</v>
      </c>
      <c r="GQ782">
        <v>210251100</v>
      </c>
      <c r="GS782">
        <v>65206400</v>
      </c>
      <c r="GT782">
        <v>78953700</v>
      </c>
      <c r="GU782">
        <v>1102922700</v>
      </c>
      <c r="GV782">
        <v>328859800</v>
      </c>
    </row>
    <row r="783" spans="1:204" x14ac:dyDescent="0.25">
      <c r="A783" s="1" t="s">
        <v>59114</v>
      </c>
      <c r="B783">
        <v>20140</v>
      </c>
      <c r="C783" s="1" t="s">
        <v>138071</v>
      </c>
      <c r="D783">
        <v>0</v>
      </c>
      <c r="E783">
        <v>77</v>
      </c>
      <c r="F783">
        <v>783</v>
      </c>
      <c r="G783">
        <v>76763</v>
      </c>
      <c r="H783">
        <v>5581</v>
      </c>
      <c r="I783">
        <v>2159</v>
      </c>
      <c r="J783">
        <v>2159</v>
      </c>
      <c r="K783">
        <v>1912</v>
      </c>
      <c r="L783">
        <v>1664</v>
      </c>
      <c r="M783">
        <v>1912</v>
      </c>
      <c r="N783">
        <v>1845</v>
      </c>
      <c r="O783">
        <v>2405</v>
      </c>
      <c r="P783">
        <v>1922</v>
      </c>
      <c r="Q783">
        <v>4050</v>
      </c>
      <c r="R783">
        <v>5124</v>
      </c>
      <c r="S783">
        <v>10816</v>
      </c>
      <c r="T783">
        <v>8182</v>
      </c>
      <c r="U783">
        <v>6457</v>
      </c>
      <c r="V783">
        <v>8629</v>
      </c>
      <c r="W783">
        <v>11946</v>
      </c>
      <c r="X783">
        <v>42726</v>
      </c>
      <c r="Y783">
        <v>2330</v>
      </c>
      <c r="Z783">
        <v>1042</v>
      </c>
      <c r="AA783">
        <v>1465</v>
      </c>
      <c r="AB783">
        <v>1472</v>
      </c>
      <c r="AC783">
        <v>1075</v>
      </c>
      <c r="AD783">
        <v>841</v>
      </c>
      <c r="AE783">
        <v>658</v>
      </c>
      <c r="AF783">
        <v>1258</v>
      </c>
      <c r="AG783">
        <v>1119</v>
      </c>
      <c r="AH783">
        <v>2550</v>
      </c>
      <c r="AI783">
        <v>2543</v>
      </c>
      <c r="AJ783">
        <v>6465</v>
      </c>
      <c r="AK783">
        <v>5163</v>
      </c>
      <c r="AL783">
        <v>3962</v>
      </c>
      <c r="AM783">
        <v>4816</v>
      </c>
      <c r="AN783">
        <v>5967</v>
      </c>
      <c r="BW783">
        <v>27660</v>
      </c>
      <c r="BX783">
        <v>2740</v>
      </c>
      <c r="BY783">
        <v>761</v>
      </c>
      <c r="BZ783">
        <v>542</v>
      </c>
      <c r="CA783">
        <v>332</v>
      </c>
      <c r="CB783">
        <v>466</v>
      </c>
      <c r="CC783">
        <v>959</v>
      </c>
      <c r="CD783">
        <v>848</v>
      </c>
      <c r="CE783">
        <v>275</v>
      </c>
      <c r="CF783">
        <v>605</v>
      </c>
      <c r="CG783">
        <v>802</v>
      </c>
      <c r="CH783">
        <v>2188</v>
      </c>
      <c r="CI783">
        <v>3960</v>
      </c>
      <c r="CJ783">
        <v>2417</v>
      </c>
      <c r="CK783">
        <v>2066</v>
      </c>
      <c r="CL783">
        <v>3498</v>
      </c>
      <c r="CM783">
        <v>5201</v>
      </c>
      <c r="EM783">
        <v>40277</v>
      </c>
      <c r="EN783">
        <v>2063</v>
      </c>
      <c r="EO783">
        <v>923</v>
      </c>
      <c r="EP783">
        <v>1465</v>
      </c>
      <c r="EQ783">
        <v>1472</v>
      </c>
      <c r="ER783">
        <v>697</v>
      </c>
      <c r="ES783">
        <v>801</v>
      </c>
      <c r="ET783">
        <v>658</v>
      </c>
      <c r="EU783">
        <v>1258</v>
      </c>
      <c r="EV783">
        <v>1011</v>
      </c>
      <c r="EW783">
        <v>2476</v>
      </c>
      <c r="EX783">
        <v>2392</v>
      </c>
      <c r="EY783">
        <v>6053</v>
      </c>
      <c r="EZ783">
        <v>4914</v>
      </c>
      <c r="FA783">
        <v>3650</v>
      </c>
      <c r="FB783">
        <v>4643</v>
      </c>
      <c r="FC783">
        <v>5801</v>
      </c>
      <c r="FU783">
        <v>90729</v>
      </c>
      <c r="FV783">
        <v>92005</v>
      </c>
      <c r="FW783" s="1" t="s">
        <v>21</v>
      </c>
      <c r="FX783" s="1" t="s">
        <v>21</v>
      </c>
      <c r="FY783" s="1" t="s">
        <v>116720</v>
      </c>
      <c r="FZ783" s="1" t="s">
        <v>138099</v>
      </c>
      <c r="GA783" s="1" t="s">
        <v>139732</v>
      </c>
      <c r="GB783">
        <v>76227</v>
      </c>
      <c r="GC783">
        <v>95026</v>
      </c>
      <c r="GD783">
        <v>68650</v>
      </c>
      <c r="GE783">
        <v>90729</v>
      </c>
      <c r="GF783">
        <v>53180</v>
      </c>
      <c r="GG783">
        <v>92309</v>
      </c>
      <c r="GH783">
        <v>103991</v>
      </c>
      <c r="GI783">
        <v>132337</v>
      </c>
      <c r="GJ783">
        <v>121678</v>
      </c>
      <c r="GK783" s="1" t="s">
        <v>139733</v>
      </c>
      <c r="GL783" s="1" t="s">
        <v>138247</v>
      </c>
      <c r="GM783">
        <v>9048122500</v>
      </c>
      <c r="GN783">
        <v>5057373400</v>
      </c>
      <c r="GO783">
        <v>137081100</v>
      </c>
      <c r="GQ783">
        <v>3418399400</v>
      </c>
      <c r="GS783">
        <v>195528800</v>
      </c>
      <c r="GT783">
        <v>219171500</v>
      </c>
      <c r="GU783">
        <v>4796935300</v>
      </c>
      <c r="GV783">
        <v>495073100</v>
      </c>
    </row>
    <row r="784" spans="1:204" x14ac:dyDescent="0.25">
      <c r="A784" s="1" t="s">
        <v>59114</v>
      </c>
      <c r="B784">
        <v>20140</v>
      </c>
      <c r="C784" s="1" t="s">
        <v>138071</v>
      </c>
      <c r="D784">
        <v>0</v>
      </c>
      <c r="E784">
        <v>77</v>
      </c>
      <c r="F784">
        <v>784</v>
      </c>
      <c r="G784">
        <v>20397</v>
      </c>
      <c r="H784">
        <v>873</v>
      </c>
      <c r="I784">
        <v>744</v>
      </c>
      <c r="J784">
        <v>1281</v>
      </c>
      <c r="K784">
        <v>1573</v>
      </c>
      <c r="L784">
        <v>845</v>
      </c>
      <c r="M784">
        <v>1507</v>
      </c>
      <c r="N784">
        <v>387</v>
      </c>
      <c r="O784">
        <v>1391</v>
      </c>
      <c r="P784">
        <v>1081</v>
      </c>
      <c r="Q784">
        <v>1847</v>
      </c>
      <c r="R784">
        <v>2813</v>
      </c>
      <c r="S784">
        <v>2460</v>
      </c>
      <c r="T784">
        <v>1734</v>
      </c>
      <c r="U784">
        <v>634</v>
      </c>
      <c r="V784">
        <v>1010</v>
      </c>
      <c r="W784">
        <v>217</v>
      </c>
      <c r="X784">
        <v>8389</v>
      </c>
      <c r="Y784">
        <v>497</v>
      </c>
      <c r="Z784">
        <v>358</v>
      </c>
      <c r="AA784">
        <v>547</v>
      </c>
      <c r="AB784">
        <v>262</v>
      </c>
      <c r="AC784">
        <v>34</v>
      </c>
      <c r="AD784">
        <v>746</v>
      </c>
      <c r="AE784">
        <v>140</v>
      </c>
      <c r="AF784">
        <v>498</v>
      </c>
      <c r="AG784">
        <v>350</v>
      </c>
      <c r="AH784">
        <v>865</v>
      </c>
      <c r="AI784">
        <v>900</v>
      </c>
      <c r="AJ784">
        <v>1365</v>
      </c>
      <c r="AK784">
        <v>679</v>
      </c>
      <c r="AL784">
        <v>219</v>
      </c>
      <c r="AM784">
        <v>758</v>
      </c>
      <c r="AN784">
        <v>171</v>
      </c>
      <c r="EM784">
        <v>4359</v>
      </c>
      <c r="EN784">
        <v>269</v>
      </c>
      <c r="EO784">
        <v>213</v>
      </c>
      <c r="EP784">
        <v>362</v>
      </c>
      <c r="EQ784">
        <v>181</v>
      </c>
      <c r="ER784">
        <v>0</v>
      </c>
      <c r="ES784">
        <v>95</v>
      </c>
      <c r="ET784">
        <v>107</v>
      </c>
      <c r="EU784">
        <v>305</v>
      </c>
      <c r="EV784">
        <v>197</v>
      </c>
      <c r="EW784">
        <v>412</v>
      </c>
      <c r="EX784">
        <v>156</v>
      </c>
      <c r="EY784">
        <v>794</v>
      </c>
      <c r="EZ784">
        <v>453</v>
      </c>
      <c r="FA784">
        <v>128</v>
      </c>
      <c r="FB784">
        <v>516</v>
      </c>
      <c r="FC784">
        <v>171</v>
      </c>
      <c r="FD784">
        <v>11541</v>
      </c>
      <c r="FE784">
        <v>492</v>
      </c>
      <c r="FF784">
        <v>404</v>
      </c>
      <c r="FG784">
        <v>364</v>
      </c>
      <c r="FH784">
        <v>679</v>
      </c>
      <c r="FI784">
        <v>733</v>
      </c>
      <c r="FJ784">
        <v>914</v>
      </c>
      <c r="FK784">
        <v>203</v>
      </c>
      <c r="FL784">
        <v>849</v>
      </c>
      <c r="FM784">
        <v>804</v>
      </c>
      <c r="FN784">
        <v>1067</v>
      </c>
      <c r="FO784">
        <v>2290</v>
      </c>
      <c r="FP784">
        <v>1000</v>
      </c>
      <c r="FQ784">
        <v>1073</v>
      </c>
      <c r="FR784">
        <v>344</v>
      </c>
      <c r="FS784">
        <v>325</v>
      </c>
      <c r="FT784">
        <v>0</v>
      </c>
      <c r="FU784">
        <v>51634</v>
      </c>
      <c r="FV784">
        <v>58325</v>
      </c>
      <c r="FW784" s="1" t="s">
        <v>139734</v>
      </c>
      <c r="FX784" s="1" t="s">
        <v>21</v>
      </c>
      <c r="FY784" s="1" t="s">
        <v>21</v>
      </c>
      <c r="FZ784" s="1" t="s">
        <v>138099</v>
      </c>
      <c r="GA784" s="1" t="s">
        <v>139735</v>
      </c>
      <c r="GB784">
        <v>97588</v>
      </c>
      <c r="GC784">
        <v>61283</v>
      </c>
      <c r="GD784">
        <v>51256</v>
      </c>
      <c r="GE784">
        <v>51634</v>
      </c>
      <c r="GF784">
        <v>24262</v>
      </c>
      <c r="GG784">
        <v>54812</v>
      </c>
      <c r="GH784">
        <v>35864</v>
      </c>
      <c r="GI784">
        <v>51595</v>
      </c>
      <c r="GJ784">
        <v>59332</v>
      </c>
      <c r="GK784" s="1" t="s">
        <v>98275</v>
      </c>
      <c r="GL784" s="1" t="s">
        <v>88599</v>
      </c>
      <c r="GM784">
        <v>1282602000</v>
      </c>
      <c r="GN784">
        <v>599040500</v>
      </c>
      <c r="GO784">
        <v>190132600</v>
      </c>
      <c r="GQ784">
        <v>48794000</v>
      </c>
      <c r="GS784">
        <v>407538400</v>
      </c>
      <c r="GT784">
        <v>33965600</v>
      </c>
      <c r="GU784">
        <v>348124300</v>
      </c>
      <c r="GV784">
        <v>6788537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38330-0AE6-4EDE-8A92-2F1DA56ECD79}">
  <dimension ref="A1:GV92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204" width="13.140625" bestFit="1" customWidth="1"/>
  </cols>
  <sheetData>
    <row r="1" spans="1:204" x14ac:dyDescent="0.25">
      <c r="A1" t="s">
        <v>59064</v>
      </c>
      <c r="B1" t="s">
        <v>59065</v>
      </c>
      <c r="C1" t="s">
        <v>59066</v>
      </c>
      <c r="D1" t="s">
        <v>59067</v>
      </c>
      <c r="E1" t="s">
        <v>59068</v>
      </c>
      <c r="F1" t="s">
        <v>59069</v>
      </c>
      <c r="G1" t="s">
        <v>59070</v>
      </c>
      <c r="H1" t="s">
        <v>59071</v>
      </c>
      <c r="I1" t="s">
        <v>59072</v>
      </c>
      <c r="J1" t="s">
        <v>59073</v>
      </c>
      <c r="K1" t="s">
        <v>59074</v>
      </c>
      <c r="L1" t="s">
        <v>59075</v>
      </c>
      <c r="M1" t="s">
        <v>59076</v>
      </c>
      <c r="N1" t="s">
        <v>59077</v>
      </c>
      <c r="O1" t="s">
        <v>59078</v>
      </c>
      <c r="P1" t="s">
        <v>59079</v>
      </c>
      <c r="Q1" t="s">
        <v>59080</v>
      </c>
      <c r="R1" t="s">
        <v>59081</v>
      </c>
      <c r="S1" t="s">
        <v>59082</v>
      </c>
      <c r="T1" t="s">
        <v>59083</v>
      </c>
      <c r="U1" t="s">
        <v>59084</v>
      </c>
      <c r="V1" t="s">
        <v>59085</v>
      </c>
      <c r="W1" t="s">
        <v>59086</v>
      </c>
      <c r="X1" t="s">
        <v>59087</v>
      </c>
      <c r="Y1" t="s">
        <v>59088</v>
      </c>
      <c r="Z1" t="s">
        <v>59089</v>
      </c>
      <c r="AA1" t="s">
        <v>59090</v>
      </c>
      <c r="AB1" t="s">
        <v>59091</v>
      </c>
      <c r="AC1" t="s">
        <v>59092</v>
      </c>
      <c r="AD1" t="s">
        <v>59093</v>
      </c>
      <c r="AE1" t="s">
        <v>59094</v>
      </c>
      <c r="AF1" t="s">
        <v>59095</v>
      </c>
      <c r="AG1" t="s">
        <v>59096</v>
      </c>
      <c r="AH1" t="s">
        <v>59097</v>
      </c>
      <c r="AI1" t="s">
        <v>59098</v>
      </c>
      <c r="AJ1" t="s">
        <v>59099</v>
      </c>
      <c r="AK1" t="s">
        <v>59100</v>
      </c>
      <c r="AL1" t="s">
        <v>59101</v>
      </c>
      <c r="AM1" t="s">
        <v>59102</v>
      </c>
      <c r="AN1" t="s">
        <v>59103</v>
      </c>
      <c r="AO1" t="s">
        <v>59104</v>
      </c>
      <c r="AP1" t="s">
        <v>59105</v>
      </c>
      <c r="AQ1" t="s">
        <v>59106</v>
      </c>
      <c r="AR1" t="s">
        <v>59107</v>
      </c>
      <c r="AS1" t="s">
        <v>59108</v>
      </c>
      <c r="AT1" t="s">
        <v>59109</v>
      </c>
      <c r="AU1" t="s">
        <v>59110</v>
      </c>
      <c r="AV1" t="s">
        <v>59111</v>
      </c>
      <c r="AW1" t="s">
        <v>59112</v>
      </c>
      <c r="AX1" t="s">
        <v>59113</v>
      </c>
      <c r="AY1" t="s">
        <v>137917</v>
      </c>
      <c r="AZ1" t="s">
        <v>137918</v>
      </c>
      <c r="BA1" t="s">
        <v>137919</v>
      </c>
      <c r="BB1" t="s">
        <v>137920</v>
      </c>
      <c r="BC1" t="s">
        <v>137921</v>
      </c>
      <c r="BD1" t="s">
        <v>137922</v>
      </c>
      <c r="BE1" t="s">
        <v>137923</v>
      </c>
      <c r="BF1" t="s">
        <v>137924</v>
      </c>
      <c r="BG1" t="s">
        <v>137925</v>
      </c>
      <c r="BH1" t="s">
        <v>137926</v>
      </c>
      <c r="BI1" t="s">
        <v>137927</v>
      </c>
      <c r="BJ1" t="s">
        <v>137928</v>
      </c>
      <c r="BK1" t="s">
        <v>137929</v>
      </c>
      <c r="BL1" t="s">
        <v>137930</v>
      </c>
      <c r="BM1" t="s">
        <v>137931</v>
      </c>
      <c r="BN1" t="s">
        <v>137932</v>
      </c>
      <c r="BO1" t="s">
        <v>137933</v>
      </c>
      <c r="BP1" t="s">
        <v>137934</v>
      </c>
      <c r="BQ1" t="s">
        <v>137935</v>
      </c>
      <c r="BR1" t="s">
        <v>137936</v>
      </c>
      <c r="BS1" t="s">
        <v>137937</v>
      </c>
      <c r="BT1" t="s">
        <v>137938</v>
      </c>
      <c r="BU1" t="s">
        <v>137939</v>
      </c>
      <c r="BV1" t="s">
        <v>137940</v>
      </c>
      <c r="BW1" t="s">
        <v>137941</v>
      </c>
      <c r="BX1" t="s">
        <v>137942</v>
      </c>
      <c r="BY1" t="s">
        <v>137943</v>
      </c>
      <c r="BZ1" t="s">
        <v>137944</v>
      </c>
      <c r="CA1" t="s">
        <v>137945</v>
      </c>
      <c r="CB1" t="s">
        <v>137946</v>
      </c>
      <c r="CC1" t="s">
        <v>137947</v>
      </c>
      <c r="CD1" t="s">
        <v>137948</v>
      </c>
      <c r="CE1" t="s">
        <v>137949</v>
      </c>
      <c r="CF1" t="s">
        <v>137950</v>
      </c>
      <c r="CG1" t="s">
        <v>137951</v>
      </c>
      <c r="CH1" t="s">
        <v>137952</v>
      </c>
      <c r="CI1" t="s">
        <v>137953</v>
      </c>
      <c r="CJ1" t="s">
        <v>137954</v>
      </c>
      <c r="CK1" t="s">
        <v>137955</v>
      </c>
      <c r="CL1" t="s">
        <v>137956</v>
      </c>
      <c r="CM1" t="s">
        <v>137957</v>
      </c>
      <c r="CN1" t="s">
        <v>137958</v>
      </c>
      <c r="CO1" t="s">
        <v>137959</v>
      </c>
      <c r="CP1" t="s">
        <v>137960</v>
      </c>
      <c r="CQ1" t="s">
        <v>137961</v>
      </c>
      <c r="CR1" t="s">
        <v>137962</v>
      </c>
      <c r="CS1" t="s">
        <v>137963</v>
      </c>
      <c r="CT1" t="s">
        <v>137964</v>
      </c>
      <c r="CU1" t="s">
        <v>137965</v>
      </c>
      <c r="CV1" t="s">
        <v>137966</v>
      </c>
      <c r="CW1" t="s">
        <v>137967</v>
      </c>
      <c r="CX1" t="s">
        <v>137968</v>
      </c>
      <c r="CY1" t="s">
        <v>137969</v>
      </c>
      <c r="CZ1" t="s">
        <v>137970</v>
      </c>
      <c r="DA1" t="s">
        <v>137971</v>
      </c>
      <c r="DB1" t="s">
        <v>137972</v>
      </c>
      <c r="DC1" t="s">
        <v>137973</v>
      </c>
      <c r="DD1" t="s">
        <v>137974</v>
      </c>
      <c r="DE1" t="s">
        <v>137975</v>
      </c>
      <c r="DF1" t="s">
        <v>137976</v>
      </c>
      <c r="DG1" t="s">
        <v>137977</v>
      </c>
      <c r="DH1" t="s">
        <v>137978</v>
      </c>
      <c r="DI1" t="s">
        <v>137979</v>
      </c>
      <c r="DJ1" t="s">
        <v>137980</v>
      </c>
      <c r="DK1" t="s">
        <v>137981</v>
      </c>
      <c r="DL1" t="s">
        <v>137982</v>
      </c>
      <c r="DM1" t="s">
        <v>137983</v>
      </c>
      <c r="DN1" t="s">
        <v>137984</v>
      </c>
      <c r="DO1" t="s">
        <v>137985</v>
      </c>
      <c r="DP1" t="s">
        <v>137986</v>
      </c>
      <c r="DQ1" t="s">
        <v>137987</v>
      </c>
      <c r="DR1" t="s">
        <v>137988</v>
      </c>
      <c r="DS1" t="s">
        <v>137989</v>
      </c>
      <c r="DT1" t="s">
        <v>137990</v>
      </c>
      <c r="DU1" t="s">
        <v>137991</v>
      </c>
      <c r="DV1" t="s">
        <v>137992</v>
      </c>
      <c r="DW1" t="s">
        <v>137993</v>
      </c>
      <c r="DX1" t="s">
        <v>137994</v>
      </c>
      <c r="DY1" t="s">
        <v>137995</v>
      </c>
      <c r="DZ1" t="s">
        <v>137996</v>
      </c>
      <c r="EA1" t="s">
        <v>137997</v>
      </c>
      <c r="EB1" t="s">
        <v>137998</v>
      </c>
      <c r="EC1" t="s">
        <v>137999</v>
      </c>
      <c r="ED1" t="s">
        <v>138000</v>
      </c>
      <c r="EE1" t="s">
        <v>138001</v>
      </c>
      <c r="EF1" t="s">
        <v>138002</v>
      </c>
      <c r="EG1" t="s">
        <v>138003</v>
      </c>
      <c r="EH1" t="s">
        <v>138004</v>
      </c>
      <c r="EI1" t="s">
        <v>138005</v>
      </c>
      <c r="EJ1" t="s">
        <v>138006</v>
      </c>
      <c r="EK1" t="s">
        <v>138007</v>
      </c>
      <c r="EL1" t="s">
        <v>138008</v>
      </c>
      <c r="EM1" t="s">
        <v>138009</v>
      </c>
      <c r="EN1" t="s">
        <v>138010</v>
      </c>
      <c r="EO1" t="s">
        <v>138011</v>
      </c>
      <c r="EP1" t="s">
        <v>138012</v>
      </c>
      <c r="EQ1" t="s">
        <v>138013</v>
      </c>
      <c r="ER1" t="s">
        <v>138014</v>
      </c>
      <c r="ES1" t="s">
        <v>138015</v>
      </c>
      <c r="ET1" t="s">
        <v>138016</v>
      </c>
      <c r="EU1" t="s">
        <v>138017</v>
      </c>
      <c r="EV1" t="s">
        <v>138018</v>
      </c>
      <c r="EW1" t="s">
        <v>138019</v>
      </c>
      <c r="EX1" t="s">
        <v>138020</v>
      </c>
      <c r="EY1" t="s">
        <v>138021</v>
      </c>
      <c r="EZ1" t="s">
        <v>138022</v>
      </c>
      <c r="FA1" t="s">
        <v>138023</v>
      </c>
      <c r="FB1" t="s">
        <v>138024</v>
      </c>
      <c r="FC1" t="s">
        <v>138025</v>
      </c>
      <c r="FD1" t="s">
        <v>138026</v>
      </c>
      <c r="FE1" t="s">
        <v>138027</v>
      </c>
      <c r="FF1" t="s">
        <v>138028</v>
      </c>
      <c r="FG1" t="s">
        <v>138029</v>
      </c>
      <c r="FH1" t="s">
        <v>138030</v>
      </c>
      <c r="FI1" t="s">
        <v>138031</v>
      </c>
      <c r="FJ1" t="s">
        <v>138032</v>
      </c>
      <c r="FK1" t="s">
        <v>138033</v>
      </c>
      <c r="FL1" t="s">
        <v>138034</v>
      </c>
      <c r="FM1" t="s">
        <v>138035</v>
      </c>
      <c r="FN1" t="s">
        <v>138036</v>
      </c>
      <c r="FO1" t="s">
        <v>138037</v>
      </c>
      <c r="FP1" t="s">
        <v>138038</v>
      </c>
      <c r="FQ1" t="s">
        <v>138039</v>
      </c>
      <c r="FR1" t="s">
        <v>138040</v>
      </c>
      <c r="FS1" t="s">
        <v>138041</v>
      </c>
      <c r="FT1" t="s">
        <v>138042</v>
      </c>
      <c r="FU1" t="s">
        <v>138043</v>
      </c>
      <c r="FV1" t="s">
        <v>138044</v>
      </c>
      <c r="FW1" t="s">
        <v>138045</v>
      </c>
      <c r="FX1" t="s">
        <v>138046</v>
      </c>
      <c r="FY1" t="s">
        <v>138047</v>
      </c>
      <c r="FZ1" t="s">
        <v>138048</v>
      </c>
      <c r="GA1" t="s">
        <v>138049</v>
      </c>
      <c r="GB1" t="s">
        <v>138050</v>
      </c>
      <c r="GC1" t="s">
        <v>138051</v>
      </c>
      <c r="GD1" t="s">
        <v>138052</v>
      </c>
      <c r="GE1" t="s">
        <v>138053</v>
      </c>
      <c r="GF1" t="s">
        <v>138054</v>
      </c>
      <c r="GG1" t="s">
        <v>138055</v>
      </c>
      <c r="GH1" t="s">
        <v>138056</v>
      </c>
      <c r="GI1" t="s">
        <v>138057</v>
      </c>
      <c r="GJ1" t="s">
        <v>138058</v>
      </c>
      <c r="GK1" t="s">
        <v>138059</v>
      </c>
      <c r="GL1" t="s">
        <v>138060</v>
      </c>
      <c r="GM1" t="s">
        <v>138061</v>
      </c>
      <c r="GN1" t="s">
        <v>138062</v>
      </c>
      <c r="GO1" t="s">
        <v>138063</v>
      </c>
      <c r="GP1" t="s">
        <v>138064</v>
      </c>
      <c r="GQ1" t="s">
        <v>138065</v>
      </c>
      <c r="GR1" t="s">
        <v>138066</v>
      </c>
      <c r="GS1" t="s">
        <v>138067</v>
      </c>
      <c r="GT1" t="s">
        <v>138068</v>
      </c>
      <c r="GU1" t="s">
        <v>138069</v>
      </c>
      <c r="GV1" t="s">
        <v>138070</v>
      </c>
    </row>
    <row r="2" spans="1:204" x14ac:dyDescent="0.25">
      <c r="A2" s="1" t="s">
        <v>59114</v>
      </c>
      <c r="B2">
        <v>20140</v>
      </c>
      <c r="C2" s="1" t="s">
        <v>139736</v>
      </c>
      <c r="D2">
        <v>0</v>
      </c>
      <c r="E2">
        <v>77</v>
      </c>
      <c r="F2">
        <v>1</v>
      </c>
      <c r="G2">
        <v>1535511</v>
      </c>
      <c r="H2">
        <v>111366</v>
      </c>
      <c r="I2">
        <v>82996</v>
      </c>
      <c r="J2">
        <v>87988</v>
      </c>
      <c r="K2">
        <v>79849</v>
      </c>
      <c r="L2">
        <v>80721</v>
      </c>
      <c r="M2">
        <v>82297</v>
      </c>
      <c r="N2">
        <v>79486</v>
      </c>
      <c r="O2">
        <v>76966</v>
      </c>
      <c r="P2">
        <v>68451</v>
      </c>
      <c r="Q2">
        <v>126296</v>
      </c>
      <c r="R2">
        <v>158502</v>
      </c>
      <c r="S2">
        <v>190147</v>
      </c>
      <c r="T2">
        <v>122320</v>
      </c>
      <c r="U2">
        <v>64328</v>
      </c>
      <c r="V2">
        <v>64972</v>
      </c>
      <c r="W2">
        <v>58826</v>
      </c>
      <c r="X2">
        <v>1358304</v>
      </c>
      <c r="Y2">
        <v>91618</v>
      </c>
      <c r="Z2">
        <v>72858</v>
      </c>
      <c r="AA2">
        <v>74576</v>
      </c>
      <c r="AB2">
        <v>70366</v>
      </c>
      <c r="AC2">
        <v>68491</v>
      </c>
      <c r="AD2">
        <v>71898</v>
      </c>
      <c r="AE2">
        <v>71481</v>
      </c>
      <c r="AF2">
        <v>69411</v>
      </c>
      <c r="AG2">
        <v>60280</v>
      </c>
      <c r="AH2">
        <v>112381</v>
      </c>
      <c r="AI2">
        <v>142942</v>
      </c>
      <c r="AJ2">
        <v>169809</v>
      </c>
      <c r="AK2">
        <v>111385</v>
      </c>
      <c r="AL2">
        <v>58440</v>
      </c>
      <c r="AM2">
        <v>58717</v>
      </c>
      <c r="AN2">
        <v>53651</v>
      </c>
      <c r="AO2">
        <v>23615</v>
      </c>
      <c r="AP2">
        <v>5532</v>
      </c>
      <c r="AQ2">
        <v>1475</v>
      </c>
      <c r="AR2">
        <v>1616</v>
      </c>
      <c r="AS2">
        <v>1417</v>
      </c>
      <c r="AT2">
        <v>1485</v>
      </c>
      <c r="AU2">
        <v>1108</v>
      </c>
      <c r="AV2">
        <v>1076</v>
      </c>
      <c r="AW2">
        <v>1155</v>
      </c>
      <c r="AX2">
        <v>1082</v>
      </c>
      <c r="AY2">
        <v>1863</v>
      </c>
      <c r="AZ2">
        <v>892</v>
      </c>
      <c r="BA2">
        <v>2381</v>
      </c>
      <c r="BB2">
        <v>646</v>
      </c>
      <c r="BC2">
        <v>512</v>
      </c>
      <c r="BD2">
        <v>701</v>
      </c>
      <c r="BE2">
        <v>674</v>
      </c>
      <c r="BF2">
        <v>15920</v>
      </c>
      <c r="BG2">
        <v>1542</v>
      </c>
      <c r="BH2">
        <v>921</v>
      </c>
      <c r="BI2">
        <v>1433</v>
      </c>
      <c r="BJ2">
        <v>1153</v>
      </c>
      <c r="BK2">
        <v>1358</v>
      </c>
      <c r="BL2">
        <v>748</v>
      </c>
      <c r="BM2">
        <v>467</v>
      </c>
      <c r="BN2">
        <v>800</v>
      </c>
      <c r="BO2">
        <v>846</v>
      </c>
      <c r="BP2">
        <v>1786</v>
      </c>
      <c r="BQ2">
        <v>1810</v>
      </c>
      <c r="BR2">
        <v>1433</v>
      </c>
      <c r="BS2">
        <v>256</v>
      </c>
      <c r="BT2">
        <v>651</v>
      </c>
      <c r="BU2">
        <v>497</v>
      </c>
      <c r="BV2">
        <v>219</v>
      </c>
      <c r="BW2">
        <v>52198</v>
      </c>
      <c r="BX2">
        <v>4991</v>
      </c>
      <c r="BY2">
        <v>1374</v>
      </c>
      <c r="BZ2">
        <v>1994</v>
      </c>
      <c r="CA2">
        <v>1984</v>
      </c>
      <c r="CB2">
        <v>2426</v>
      </c>
      <c r="CC2">
        <v>2396</v>
      </c>
      <c r="CD2">
        <v>1574</v>
      </c>
      <c r="CE2">
        <v>1220</v>
      </c>
      <c r="CF2">
        <v>1708</v>
      </c>
      <c r="CG2">
        <v>3583</v>
      </c>
      <c r="CH2">
        <v>5101</v>
      </c>
      <c r="CI2">
        <v>7093</v>
      </c>
      <c r="CJ2">
        <v>6974</v>
      </c>
      <c r="CK2">
        <v>2848</v>
      </c>
      <c r="CL2">
        <v>3420</v>
      </c>
      <c r="CM2">
        <v>3512</v>
      </c>
      <c r="CN2" s="1" t="s">
        <v>21</v>
      </c>
      <c r="CO2" s="1" t="s">
        <v>21</v>
      </c>
      <c r="CP2" s="1" t="s">
        <v>21</v>
      </c>
      <c r="CQ2" s="1" t="s">
        <v>21</v>
      </c>
      <c r="CR2" s="1" t="s">
        <v>21</v>
      </c>
      <c r="CS2" s="1" t="s">
        <v>21</v>
      </c>
      <c r="CT2" s="1" t="s">
        <v>21</v>
      </c>
      <c r="CU2" s="1" t="s">
        <v>21</v>
      </c>
      <c r="CV2" s="1" t="s">
        <v>21</v>
      </c>
      <c r="CW2" s="1" t="s">
        <v>21</v>
      </c>
      <c r="CX2" s="1" t="s">
        <v>21</v>
      </c>
      <c r="CY2" s="1" t="s">
        <v>21</v>
      </c>
      <c r="CZ2" s="1" t="s">
        <v>21</v>
      </c>
      <c r="DA2" s="1" t="s">
        <v>21</v>
      </c>
      <c r="DB2" s="1" t="s">
        <v>21</v>
      </c>
      <c r="DC2" s="1" t="s">
        <v>21</v>
      </c>
      <c r="DD2" s="1" t="s">
        <v>21</v>
      </c>
      <c r="DE2">
        <v>35586</v>
      </c>
      <c r="DF2">
        <v>1870</v>
      </c>
      <c r="DG2">
        <v>1572</v>
      </c>
      <c r="DH2">
        <v>4421</v>
      </c>
      <c r="DI2">
        <v>1946</v>
      </c>
      <c r="DJ2">
        <v>3374</v>
      </c>
      <c r="DK2">
        <v>3278</v>
      </c>
      <c r="DL2">
        <v>2529</v>
      </c>
      <c r="DM2">
        <v>2659</v>
      </c>
      <c r="DN2">
        <v>1835</v>
      </c>
      <c r="DO2">
        <v>3480</v>
      </c>
      <c r="DP2">
        <v>2874</v>
      </c>
      <c r="DQ2">
        <v>3909</v>
      </c>
      <c r="DR2">
        <v>974</v>
      </c>
      <c r="DS2">
        <v>439</v>
      </c>
      <c r="DT2">
        <v>335</v>
      </c>
      <c r="DU2">
        <v>91</v>
      </c>
      <c r="DV2">
        <v>45118</v>
      </c>
      <c r="DW2">
        <v>4771</v>
      </c>
      <c r="DX2">
        <v>3994</v>
      </c>
      <c r="DY2">
        <v>3748</v>
      </c>
      <c r="DZ2">
        <v>2983</v>
      </c>
      <c r="EA2">
        <v>3089</v>
      </c>
      <c r="EB2">
        <v>2607</v>
      </c>
      <c r="EC2">
        <v>1924</v>
      </c>
      <c r="ED2">
        <v>1721</v>
      </c>
      <c r="EE2">
        <v>2663</v>
      </c>
      <c r="EF2">
        <v>3101</v>
      </c>
      <c r="EG2">
        <v>4559</v>
      </c>
      <c r="EH2">
        <v>5016</v>
      </c>
      <c r="EI2">
        <v>1722</v>
      </c>
      <c r="EJ2">
        <v>1314</v>
      </c>
      <c r="EK2">
        <v>1227</v>
      </c>
      <c r="EL2">
        <v>679</v>
      </c>
      <c r="EM2">
        <v>1280342</v>
      </c>
      <c r="EN2">
        <v>86395</v>
      </c>
      <c r="EO2">
        <v>68200</v>
      </c>
      <c r="EP2">
        <v>68988</v>
      </c>
      <c r="EQ2">
        <v>64355</v>
      </c>
      <c r="ER2">
        <v>62444</v>
      </c>
      <c r="ES2">
        <v>65999</v>
      </c>
      <c r="ET2">
        <v>66579</v>
      </c>
      <c r="EU2">
        <v>64675</v>
      </c>
      <c r="EV2">
        <v>54516</v>
      </c>
      <c r="EW2">
        <v>105988</v>
      </c>
      <c r="EX2">
        <v>137247</v>
      </c>
      <c r="EY2">
        <v>161682</v>
      </c>
      <c r="EZ2">
        <v>107191</v>
      </c>
      <c r="FA2">
        <v>56809</v>
      </c>
      <c r="FB2">
        <v>57290</v>
      </c>
      <c r="FC2">
        <v>51984</v>
      </c>
      <c r="FD2">
        <v>123270</v>
      </c>
      <c r="FE2">
        <v>8099</v>
      </c>
      <c r="FF2">
        <v>6230</v>
      </c>
      <c r="FG2">
        <v>10859</v>
      </c>
      <c r="FH2">
        <v>8607</v>
      </c>
      <c r="FI2">
        <v>10005</v>
      </c>
      <c r="FJ2">
        <v>10158</v>
      </c>
      <c r="FK2">
        <v>7991</v>
      </c>
      <c r="FL2">
        <v>7724</v>
      </c>
      <c r="FM2">
        <v>8481</v>
      </c>
      <c r="FN2">
        <v>10383</v>
      </c>
      <c r="FO2">
        <v>10266</v>
      </c>
      <c r="FP2">
        <v>12933</v>
      </c>
      <c r="FQ2">
        <v>5207</v>
      </c>
      <c r="FR2">
        <v>2221</v>
      </c>
      <c r="FS2">
        <v>1944</v>
      </c>
      <c r="FT2">
        <v>2162</v>
      </c>
      <c r="FU2">
        <v>51075</v>
      </c>
      <c r="FV2">
        <v>51919</v>
      </c>
      <c r="FW2" s="1" t="s">
        <v>81795</v>
      </c>
      <c r="FX2" s="1" t="s">
        <v>139024</v>
      </c>
      <c r="FY2" s="1" t="s">
        <v>139737</v>
      </c>
      <c r="FZ2" s="1" t="s">
        <v>139738</v>
      </c>
      <c r="GA2" s="1" t="s">
        <v>139739</v>
      </c>
      <c r="GB2">
        <v>37469</v>
      </c>
      <c r="GC2">
        <v>52915</v>
      </c>
      <c r="GD2">
        <v>39780</v>
      </c>
      <c r="GE2">
        <v>51075</v>
      </c>
      <c r="GF2">
        <v>26424</v>
      </c>
      <c r="GG2">
        <v>59000</v>
      </c>
      <c r="GH2">
        <v>67053</v>
      </c>
      <c r="GI2">
        <v>74758</v>
      </c>
      <c r="GJ2">
        <v>60516</v>
      </c>
      <c r="GK2" s="1" t="s">
        <v>92680</v>
      </c>
      <c r="GL2" s="1" t="s">
        <v>102722</v>
      </c>
      <c r="GM2">
        <v>106272784500</v>
      </c>
      <c r="GN2">
        <v>95503587100</v>
      </c>
      <c r="GO2">
        <v>1141575300</v>
      </c>
      <c r="GP2">
        <v>822117800</v>
      </c>
      <c r="GQ2">
        <v>4635942900</v>
      </c>
      <c r="GR2">
        <v>199969100</v>
      </c>
      <c r="GS2">
        <v>1604714500</v>
      </c>
      <c r="GT2">
        <v>2364877700</v>
      </c>
      <c r="GU2">
        <v>91356291300</v>
      </c>
      <c r="GV2">
        <v>6342079700</v>
      </c>
    </row>
    <row r="3" spans="1:204" x14ac:dyDescent="0.25">
      <c r="A3" s="1" t="s">
        <v>59114</v>
      </c>
      <c r="B3">
        <v>20140</v>
      </c>
      <c r="C3" s="1" t="s">
        <v>139736</v>
      </c>
      <c r="D3">
        <v>0</v>
      </c>
      <c r="E3">
        <v>77</v>
      </c>
      <c r="F3">
        <v>2</v>
      </c>
      <c r="G3">
        <v>1249161</v>
      </c>
      <c r="H3">
        <v>96331</v>
      </c>
      <c r="I3">
        <v>67944</v>
      </c>
      <c r="J3">
        <v>72887</v>
      </c>
      <c r="K3">
        <v>65206</v>
      </c>
      <c r="L3">
        <v>66561</v>
      </c>
      <c r="M3">
        <v>68017</v>
      </c>
      <c r="N3">
        <v>64956</v>
      </c>
      <c r="O3">
        <v>61447</v>
      </c>
      <c r="P3">
        <v>54583</v>
      </c>
      <c r="Q3">
        <v>101629</v>
      </c>
      <c r="R3">
        <v>126723</v>
      </c>
      <c r="S3">
        <v>149864</v>
      </c>
      <c r="T3">
        <v>99211</v>
      </c>
      <c r="U3">
        <v>52792</v>
      </c>
      <c r="V3">
        <v>53350</v>
      </c>
      <c r="W3">
        <v>47660</v>
      </c>
      <c r="X3">
        <v>1086577</v>
      </c>
      <c r="Y3">
        <v>77452</v>
      </c>
      <c r="Z3">
        <v>59001</v>
      </c>
      <c r="AA3">
        <v>60461</v>
      </c>
      <c r="AB3">
        <v>56545</v>
      </c>
      <c r="AC3">
        <v>55080</v>
      </c>
      <c r="AD3">
        <v>58463</v>
      </c>
      <c r="AE3">
        <v>57428</v>
      </c>
      <c r="AF3">
        <v>55182</v>
      </c>
      <c r="AG3">
        <v>47061</v>
      </c>
      <c r="AH3">
        <v>88959</v>
      </c>
      <c r="AI3">
        <v>112208</v>
      </c>
      <c r="AJ3">
        <v>131639</v>
      </c>
      <c r="AK3">
        <v>89276</v>
      </c>
      <c r="AL3">
        <v>47682</v>
      </c>
      <c r="AM3">
        <v>47318</v>
      </c>
      <c r="AN3">
        <v>42822</v>
      </c>
      <c r="AO3">
        <v>23040</v>
      </c>
      <c r="AP3">
        <v>5457</v>
      </c>
      <c r="AQ3">
        <v>1475</v>
      </c>
      <c r="AR3">
        <v>1609</v>
      </c>
      <c r="AS3">
        <v>1395</v>
      </c>
      <c r="AT3">
        <v>1474</v>
      </c>
      <c r="AU3">
        <v>1108</v>
      </c>
      <c r="AV3">
        <v>1076</v>
      </c>
      <c r="AW3">
        <v>913</v>
      </c>
      <c r="AX3">
        <v>1082</v>
      </c>
      <c r="AY3">
        <v>1791</v>
      </c>
      <c r="AZ3">
        <v>870</v>
      </c>
      <c r="BA3">
        <v>2338</v>
      </c>
      <c r="BB3">
        <v>646</v>
      </c>
      <c r="BC3">
        <v>512</v>
      </c>
      <c r="BD3">
        <v>701</v>
      </c>
      <c r="BE3">
        <v>593</v>
      </c>
      <c r="BF3">
        <v>11716</v>
      </c>
      <c r="BG3">
        <v>1176</v>
      </c>
      <c r="BH3">
        <v>471</v>
      </c>
      <c r="BI3">
        <v>1271</v>
      </c>
      <c r="BJ3">
        <v>945</v>
      </c>
      <c r="BK3">
        <v>1162</v>
      </c>
      <c r="BL3">
        <v>501</v>
      </c>
      <c r="BM3">
        <v>279</v>
      </c>
      <c r="BN3">
        <v>566</v>
      </c>
      <c r="BO3">
        <v>647</v>
      </c>
      <c r="BP3">
        <v>1204</v>
      </c>
      <c r="BQ3">
        <v>1271</v>
      </c>
      <c r="BR3">
        <v>1148</v>
      </c>
      <c r="BS3">
        <v>29</v>
      </c>
      <c r="BT3">
        <v>422</v>
      </c>
      <c r="BU3">
        <v>443</v>
      </c>
      <c r="BV3">
        <v>181</v>
      </c>
      <c r="BW3">
        <v>50685</v>
      </c>
      <c r="BX3">
        <v>4961</v>
      </c>
      <c r="BY3">
        <v>1354</v>
      </c>
      <c r="BZ3">
        <v>1889</v>
      </c>
      <c r="CA3">
        <v>1975</v>
      </c>
      <c r="CB3">
        <v>2426</v>
      </c>
      <c r="CC3">
        <v>2193</v>
      </c>
      <c r="CD3">
        <v>1524</v>
      </c>
      <c r="CE3">
        <v>1200</v>
      </c>
      <c r="CF3">
        <v>1655</v>
      </c>
      <c r="CG3">
        <v>3569</v>
      </c>
      <c r="CH3">
        <v>5083</v>
      </c>
      <c r="CI3">
        <v>6786</v>
      </c>
      <c r="CJ3">
        <v>6739</v>
      </c>
      <c r="CK3">
        <v>2624</v>
      </c>
      <c r="CL3">
        <v>3344</v>
      </c>
      <c r="CM3">
        <v>3363</v>
      </c>
      <c r="CN3" s="1" t="s">
        <v>21</v>
      </c>
      <c r="CO3" s="1" t="s">
        <v>21</v>
      </c>
      <c r="CP3" s="1" t="s">
        <v>21</v>
      </c>
      <c r="CQ3" s="1" t="s">
        <v>21</v>
      </c>
      <c r="CR3" s="1" t="s">
        <v>21</v>
      </c>
      <c r="CS3" s="1" t="s">
        <v>21</v>
      </c>
      <c r="CT3" s="1" t="s">
        <v>21</v>
      </c>
      <c r="CU3" s="1" t="s">
        <v>21</v>
      </c>
      <c r="CV3" s="1" t="s">
        <v>21</v>
      </c>
      <c r="CW3" s="1" t="s">
        <v>21</v>
      </c>
      <c r="CX3" s="1" t="s">
        <v>21</v>
      </c>
      <c r="CY3" s="1" t="s">
        <v>21</v>
      </c>
      <c r="CZ3" s="1" t="s">
        <v>21</v>
      </c>
      <c r="DA3" s="1" t="s">
        <v>21</v>
      </c>
      <c r="DB3" s="1" t="s">
        <v>21</v>
      </c>
      <c r="DC3" s="1" t="s">
        <v>21</v>
      </c>
      <c r="DD3" s="1" t="s">
        <v>21</v>
      </c>
      <c r="DE3">
        <v>32304</v>
      </c>
      <c r="DF3">
        <v>1819</v>
      </c>
      <c r="DG3">
        <v>1532</v>
      </c>
      <c r="DH3">
        <v>4118</v>
      </c>
      <c r="DI3">
        <v>1592</v>
      </c>
      <c r="DJ3">
        <v>3167</v>
      </c>
      <c r="DK3">
        <v>2993</v>
      </c>
      <c r="DL3">
        <v>2442</v>
      </c>
      <c r="DM3">
        <v>2145</v>
      </c>
      <c r="DN3">
        <v>1781</v>
      </c>
      <c r="DO3">
        <v>3296</v>
      </c>
      <c r="DP3">
        <v>2689</v>
      </c>
      <c r="DQ3">
        <v>3410</v>
      </c>
      <c r="DR3">
        <v>579</v>
      </c>
      <c r="DS3">
        <v>392</v>
      </c>
      <c r="DT3">
        <v>258</v>
      </c>
      <c r="DU3">
        <v>91</v>
      </c>
      <c r="DV3">
        <v>40188</v>
      </c>
      <c r="DW3">
        <v>4440</v>
      </c>
      <c r="DX3">
        <v>3358</v>
      </c>
      <c r="DY3">
        <v>3339</v>
      </c>
      <c r="DZ3">
        <v>2754</v>
      </c>
      <c r="EA3">
        <v>2754</v>
      </c>
      <c r="EB3">
        <v>2497</v>
      </c>
      <c r="EC3">
        <v>1772</v>
      </c>
      <c r="ED3">
        <v>1441</v>
      </c>
      <c r="EE3">
        <v>2320</v>
      </c>
      <c r="EF3">
        <v>2762</v>
      </c>
      <c r="EG3">
        <v>4278</v>
      </c>
      <c r="EH3">
        <v>4037</v>
      </c>
      <c r="EI3">
        <v>1579</v>
      </c>
      <c r="EJ3">
        <v>1036</v>
      </c>
      <c r="EK3">
        <v>1211</v>
      </c>
      <c r="EL3">
        <v>610</v>
      </c>
      <c r="EM3">
        <v>1016567</v>
      </c>
      <c r="EN3">
        <v>72548</v>
      </c>
      <c r="EO3">
        <v>54641</v>
      </c>
      <c r="EP3">
        <v>55655</v>
      </c>
      <c r="EQ3">
        <v>50635</v>
      </c>
      <c r="ER3">
        <v>49912</v>
      </c>
      <c r="ES3">
        <v>53207</v>
      </c>
      <c r="ET3">
        <v>52826</v>
      </c>
      <c r="EU3">
        <v>51051</v>
      </c>
      <c r="EV3">
        <v>41696</v>
      </c>
      <c r="EW3">
        <v>82992</v>
      </c>
      <c r="EX3">
        <v>106880</v>
      </c>
      <c r="EY3">
        <v>124800</v>
      </c>
      <c r="EZ3">
        <v>85450</v>
      </c>
      <c r="FA3">
        <v>46513</v>
      </c>
      <c r="FB3">
        <v>46295</v>
      </c>
      <c r="FC3">
        <v>41466</v>
      </c>
      <c r="FD3">
        <v>111623</v>
      </c>
      <c r="FE3">
        <v>7729</v>
      </c>
      <c r="FF3">
        <v>5892</v>
      </c>
      <c r="FG3">
        <v>9681</v>
      </c>
      <c r="FH3">
        <v>8094</v>
      </c>
      <c r="FI3">
        <v>8919</v>
      </c>
      <c r="FJ3">
        <v>9230</v>
      </c>
      <c r="FK3">
        <v>7565</v>
      </c>
      <c r="FL3">
        <v>6584</v>
      </c>
      <c r="FM3">
        <v>8082</v>
      </c>
      <c r="FN3">
        <v>9643</v>
      </c>
      <c r="FO3">
        <v>9635</v>
      </c>
      <c r="FP3">
        <v>11121</v>
      </c>
      <c r="FQ3">
        <v>4399</v>
      </c>
      <c r="FR3">
        <v>1712</v>
      </c>
      <c r="FS3">
        <v>1486</v>
      </c>
      <c r="FT3">
        <v>1851</v>
      </c>
      <c r="FU3">
        <v>50491</v>
      </c>
      <c r="FV3">
        <v>51380</v>
      </c>
      <c r="FW3" s="1" t="s">
        <v>139740</v>
      </c>
      <c r="FX3" s="1" t="s">
        <v>139741</v>
      </c>
      <c r="FY3" s="1" t="s">
        <v>99273</v>
      </c>
      <c r="FZ3" s="1" t="s">
        <v>139742</v>
      </c>
      <c r="GA3" s="1" t="s">
        <v>139743</v>
      </c>
      <c r="GB3">
        <v>36906</v>
      </c>
      <c r="GC3">
        <v>52364</v>
      </c>
      <c r="GD3">
        <v>39041</v>
      </c>
      <c r="GE3">
        <v>50491</v>
      </c>
      <c r="GF3">
        <v>26798</v>
      </c>
      <c r="GG3">
        <v>58997</v>
      </c>
      <c r="GH3">
        <v>65983</v>
      </c>
      <c r="GI3">
        <v>73474</v>
      </c>
      <c r="GJ3">
        <v>58872</v>
      </c>
      <c r="GK3" s="1" t="s">
        <v>91904</v>
      </c>
      <c r="GL3" s="1" t="s">
        <v>139744</v>
      </c>
      <c r="GM3">
        <v>86004540300</v>
      </c>
      <c r="GN3">
        <v>76101489600</v>
      </c>
      <c r="GO3">
        <v>1105255600</v>
      </c>
      <c r="GP3">
        <v>602503500</v>
      </c>
      <c r="GQ3">
        <v>4479465600</v>
      </c>
      <c r="GR3">
        <v>196524100</v>
      </c>
      <c r="GS3">
        <v>1423160800</v>
      </c>
      <c r="GT3">
        <v>2096141100</v>
      </c>
      <c r="GU3">
        <v>72485938500</v>
      </c>
      <c r="GV3">
        <v>5610202000</v>
      </c>
    </row>
    <row r="4" spans="1:204" x14ac:dyDescent="0.25">
      <c r="A4" s="1" t="s">
        <v>59114</v>
      </c>
      <c r="B4">
        <v>20140</v>
      </c>
      <c r="C4" s="1" t="s">
        <v>139736</v>
      </c>
      <c r="D4">
        <v>0</v>
      </c>
      <c r="E4">
        <v>77</v>
      </c>
      <c r="F4">
        <v>3</v>
      </c>
      <c r="G4">
        <v>286350</v>
      </c>
      <c r="H4">
        <v>15035</v>
      </c>
      <c r="I4">
        <v>15052</v>
      </c>
      <c r="J4">
        <v>15101</v>
      </c>
      <c r="K4">
        <v>14643</v>
      </c>
      <c r="L4">
        <v>14160</v>
      </c>
      <c r="M4">
        <v>14280</v>
      </c>
      <c r="N4">
        <v>14530</v>
      </c>
      <c r="O4">
        <v>15519</v>
      </c>
      <c r="P4">
        <v>13868</v>
      </c>
      <c r="Q4">
        <v>24667</v>
      </c>
      <c r="R4">
        <v>31779</v>
      </c>
      <c r="S4">
        <v>40283</v>
      </c>
      <c r="T4">
        <v>23109</v>
      </c>
      <c r="U4">
        <v>11536</v>
      </c>
      <c r="V4">
        <v>11622</v>
      </c>
      <c r="W4">
        <v>11166</v>
      </c>
      <c r="X4">
        <v>271727</v>
      </c>
      <c r="Y4">
        <v>14166</v>
      </c>
      <c r="Z4">
        <v>13857</v>
      </c>
      <c r="AA4">
        <v>14115</v>
      </c>
      <c r="AB4">
        <v>13821</v>
      </c>
      <c r="AC4">
        <v>13411</v>
      </c>
      <c r="AD4">
        <v>13435</v>
      </c>
      <c r="AE4">
        <v>14053</v>
      </c>
      <c r="AF4">
        <v>14229</v>
      </c>
      <c r="AG4">
        <v>13219</v>
      </c>
      <c r="AH4">
        <v>23422</v>
      </c>
      <c r="AI4">
        <v>30734</v>
      </c>
      <c r="AJ4">
        <v>38170</v>
      </c>
      <c r="AK4">
        <v>22109</v>
      </c>
      <c r="AL4">
        <v>10758</v>
      </c>
      <c r="AM4">
        <v>11399</v>
      </c>
      <c r="AN4">
        <v>10829</v>
      </c>
      <c r="BF4">
        <v>4204</v>
      </c>
      <c r="BG4">
        <v>366</v>
      </c>
      <c r="BH4">
        <v>450</v>
      </c>
      <c r="BI4">
        <v>162</v>
      </c>
      <c r="BJ4">
        <v>208</v>
      </c>
      <c r="BK4">
        <v>196</v>
      </c>
      <c r="BL4">
        <v>247</v>
      </c>
      <c r="BM4">
        <v>188</v>
      </c>
      <c r="BN4">
        <v>234</v>
      </c>
      <c r="BO4">
        <v>199</v>
      </c>
      <c r="BP4">
        <v>582</v>
      </c>
      <c r="BQ4">
        <v>539</v>
      </c>
      <c r="BR4">
        <v>285</v>
      </c>
      <c r="BS4">
        <v>227</v>
      </c>
      <c r="BT4">
        <v>229</v>
      </c>
      <c r="BU4">
        <v>54</v>
      </c>
      <c r="BV4">
        <v>38</v>
      </c>
      <c r="CN4" s="1" t="s">
        <v>21</v>
      </c>
      <c r="CO4" s="1" t="s">
        <v>21</v>
      </c>
      <c r="CP4" s="1" t="s">
        <v>21</v>
      </c>
      <c r="CQ4" s="1" t="s">
        <v>21</v>
      </c>
      <c r="CR4" s="1" t="s">
        <v>21</v>
      </c>
      <c r="CS4" s="1" t="s">
        <v>21</v>
      </c>
      <c r="CT4" s="1" t="s">
        <v>21</v>
      </c>
      <c r="CU4" s="1" t="s">
        <v>21</v>
      </c>
      <c r="CV4" s="1" t="s">
        <v>21</v>
      </c>
      <c r="CW4" s="1" t="s">
        <v>21</v>
      </c>
      <c r="CX4" s="1" t="s">
        <v>21</v>
      </c>
      <c r="CY4" s="1" t="s">
        <v>21</v>
      </c>
      <c r="CZ4" s="1" t="s">
        <v>21</v>
      </c>
      <c r="DA4" s="1" t="s">
        <v>21</v>
      </c>
      <c r="DB4" s="1" t="s">
        <v>21</v>
      </c>
      <c r="DC4" s="1" t="s">
        <v>21</v>
      </c>
      <c r="DD4" s="1" t="s">
        <v>21</v>
      </c>
      <c r="DV4">
        <v>4930</v>
      </c>
      <c r="DW4">
        <v>331</v>
      </c>
      <c r="DX4">
        <v>636</v>
      </c>
      <c r="DY4">
        <v>409</v>
      </c>
      <c r="DZ4">
        <v>229</v>
      </c>
      <c r="EA4">
        <v>335</v>
      </c>
      <c r="EB4">
        <v>110</v>
      </c>
      <c r="EC4">
        <v>152</v>
      </c>
      <c r="ED4">
        <v>280</v>
      </c>
      <c r="EE4">
        <v>343</v>
      </c>
      <c r="EF4">
        <v>339</v>
      </c>
      <c r="EG4">
        <v>281</v>
      </c>
      <c r="EH4">
        <v>979</v>
      </c>
      <c r="EI4">
        <v>143</v>
      </c>
      <c r="EJ4">
        <v>278</v>
      </c>
      <c r="EK4">
        <v>16</v>
      </c>
      <c r="EL4">
        <v>69</v>
      </c>
      <c r="EM4">
        <v>263775</v>
      </c>
      <c r="EN4">
        <v>13847</v>
      </c>
      <c r="EO4">
        <v>13559</v>
      </c>
      <c r="EP4">
        <v>13333</v>
      </c>
      <c r="EQ4">
        <v>13720</v>
      </c>
      <c r="ER4">
        <v>12532</v>
      </c>
      <c r="ES4">
        <v>12792</v>
      </c>
      <c r="ET4">
        <v>13753</v>
      </c>
      <c r="EU4">
        <v>13624</v>
      </c>
      <c r="EV4">
        <v>12820</v>
      </c>
      <c r="EW4">
        <v>22996</v>
      </c>
      <c r="EX4">
        <v>30367</v>
      </c>
      <c r="EY4">
        <v>36882</v>
      </c>
      <c r="EZ4">
        <v>21741</v>
      </c>
      <c r="FA4">
        <v>10296</v>
      </c>
      <c r="FB4">
        <v>10995</v>
      </c>
      <c r="FC4">
        <v>10518</v>
      </c>
      <c r="FD4">
        <v>11647</v>
      </c>
      <c r="FE4">
        <v>370</v>
      </c>
      <c r="FF4">
        <v>338</v>
      </c>
      <c r="FG4">
        <v>1178</v>
      </c>
      <c r="FH4">
        <v>513</v>
      </c>
      <c r="FI4">
        <v>1086</v>
      </c>
      <c r="FJ4">
        <v>928</v>
      </c>
      <c r="FK4">
        <v>426</v>
      </c>
      <c r="FL4">
        <v>1140</v>
      </c>
      <c r="FM4">
        <v>399</v>
      </c>
      <c r="FN4">
        <v>740</v>
      </c>
      <c r="FO4">
        <v>631</v>
      </c>
      <c r="FP4">
        <v>1812</v>
      </c>
      <c r="FQ4">
        <v>808</v>
      </c>
      <c r="FR4">
        <v>509</v>
      </c>
      <c r="FS4">
        <v>458</v>
      </c>
      <c r="FT4">
        <v>311</v>
      </c>
      <c r="FU4">
        <v>54274</v>
      </c>
      <c r="FV4">
        <v>54872</v>
      </c>
      <c r="FW4" s="1" t="s">
        <v>85215</v>
      </c>
      <c r="FX4" s="1" t="s">
        <v>86722</v>
      </c>
      <c r="FY4" s="1" t="s">
        <v>114449</v>
      </c>
      <c r="FZ4" s="1" t="s">
        <v>21</v>
      </c>
      <c r="GA4" s="1" t="s">
        <v>84289</v>
      </c>
      <c r="GB4">
        <v>44482</v>
      </c>
      <c r="GC4">
        <v>55096</v>
      </c>
      <c r="GD4">
        <v>44261</v>
      </c>
      <c r="GE4">
        <v>54274</v>
      </c>
      <c r="GF4">
        <v>24552</v>
      </c>
      <c r="GG4">
        <v>59005</v>
      </c>
      <c r="GH4">
        <v>72253</v>
      </c>
      <c r="GI4">
        <v>81040</v>
      </c>
      <c r="GJ4">
        <v>70687</v>
      </c>
      <c r="GK4" s="1" t="s">
        <v>102922</v>
      </c>
      <c r="GL4" s="1" t="s">
        <v>139745</v>
      </c>
      <c r="GM4">
        <v>20268244300</v>
      </c>
      <c r="GN4">
        <v>19402097500</v>
      </c>
      <c r="GO4">
        <v>36319700</v>
      </c>
      <c r="GP4">
        <v>219614400</v>
      </c>
      <c r="GQ4">
        <v>156477300</v>
      </c>
      <c r="GS4">
        <v>181553700</v>
      </c>
      <c r="GT4">
        <v>268736600</v>
      </c>
      <c r="GU4">
        <v>18870352800</v>
      </c>
      <c r="GV4">
        <v>731877700</v>
      </c>
    </row>
    <row r="5" spans="1:204" x14ac:dyDescent="0.25">
      <c r="A5" s="1" t="s">
        <v>59114</v>
      </c>
      <c r="B5">
        <v>20140</v>
      </c>
      <c r="C5" s="1" t="s">
        <v>139736</v>
      </c>
      <c r="D5">
        <v>0</v>
      </c>
      <c r="E5">
        <v>77</v>
      </c>
      <c r="F5">
        <v>4</v>
      </c>
      <c r="G5">
        <v>1495767</v>
      </c>
      <c r="H5">
        <v>108433</v>
      </c>
      <c r="I5">
        <v>79819</v>
      </c>
      <c r="J5">
        <v>85384</v>
      </c>
      <c r="K5">
        <v>76145</v>
      </c>
      <c r="L5">
        <v>78682</v>
      </c>
      <c r="M5">
        <v>79587</v>
      </c>
      <c r="N5">
        <v>77360</v>
      </c>
      <c r="O5">
        <v>74177</v>
      </c>
      <c r="P5">
        <v>66596</v>
      </c>
      <c r="Q5">
        <v>122666</v>
      </c>
      <c r="R5">
        <v>154411</v>
      </c>
      <c r="S5">
        <v>186177</v>
      </c>
      <c r="T5">
        <v>120299</v>
      </c>
      <c r="U5">
        <v>63329</v>
      </c>
      <c r="V5">
        <v>64354</v>
      </c>
      <c r="W5">
        <v>58348</v>
      </c>
      <c r="X5">
        <v>1321130</v>
      </c>
      <c r="Y5">
        <v>88788</v>
      </c>
      <c r="Z5">
        <v>69895</v>
      </c>
      <c r="AA5">
        <v>72119</v>
      </c>
      <c r="AB5">
        <v>67358</v>
      </c>
      <c r="AC5">
        <v>66598</v>
      </c>
      <c r="AD5">
        <v>69319</v>
      </c>
      <c r="AE5">
        <v>69464</v>
      </c>
      <c r="AF5">
        <v>66731</v>
      </c>
      <c r="AG5">
        <v>58461</v>
      </c>
      <c r="AH5">
        <v>109035</v>
      </c>
      <c r="AI5">
        <v>139087</v>
      </c>
      <c r="AJ5">
        <v>166089</v>
      </c>
      <c r="AK5">
        <v>109397</v>
      </c>
      <c r="AL5">
        <v>57505</v>
      </c>
      <c r="AM5">
        <v>58111</v>
      </c>
      <c r="AN5">
        <v>53173</v>
      </c>
      <c r="AO5">
        <v>23597</v>
      </c>
      <c r="AP5">
        <v>5532</v>
      </c>
      <c r="AQ5">
        <v>1475</v>
      </c>
      <c r="AR5">
        <v>1609</v>
      </c>
      <c r="AS5">
        <v>1417</v>
      </c>
      <c r="AT5">
        <v>1474</v>
      </c>
      <c r="AU5">
        <v>1108</v>
      </c>
      <c r="AV5">
        <v>1076</v>
      </c>
      <c r="AW5">
        <v>1155</v>
      </c>
      <c r="AX5">
        <v>1082</v>
      </c>
      <c r="AY5">
        <v>1863</v>
      </c>
      <c r="AZ5">
        <v>892</v>
      </c>
      <c r="BA5">
        <v>2381</v>
      </c>
      <c r="BB5">
        <v>646</v>
      </c>
      <c r="BC5">
        <v>512</v>
      </c>
      <c r="BD5">
        <v>701</v>
      </c>
      <c r="BE5">
        <v>674</v>
      </c>
      <c r="BF5">
        <v>14782</v>
      </c>
      <c r="BG5">
        <v>1439</v>
      </c>
      <c r="BH5">
        <v>763</v>
      </c>
      <c r="BI5">
        <v>1395</v>
      </c>
      <c r="BJ5">
        <v>1039</v>
      </c>
      <c r="BK5">
        <v>1296</v>
      </c>
      <c r="BL5">
        <v>680</v>
      </c>
      <c r="BM5">
        <v>358</v>
      </c>
      <c r="BN5">
        <v>749</v>
      </c>
      <c r="BO5">
        <v>810</v>
      </c>
      <c r="BP5">
        <v>1575</v>
      </c>
      <c r="BQ5">
        <v>1749</v>
      </c>
      <c r="BR5">
        <v>1352</v>
      </c>
      <c r="BS5">
        <v>256</v>
      </c>
      <c r="BT5">
        <v>605</v>
      </c>
      <c r="BU5">
        <v>497</v>
      </c>
      <c r="BV5">
        <v>219</v>
      </c>
      <c r="BW5">
        <v>52096</v>
      </c>
      <c r="BX5">
        <v>4991</v>
      </c>
      <c r="BY5">
        <v>1374</v>
      </c>
      <c r="BZ5">
        <v>1994</v>
      </c>
      <c r="CA5">
        <v>1984</v>
      </c>
      <c r="CB5">
        <v>2426</v>
      </c>
      <c r="CC5">
        <v>2396</v>
      </c>
      <c r="CD5">
        <v>1574</v>
      </c>
      <c r="CE5">
        <v>1200</v>
      </c>
      <c r="CF5">
        <v>1708</v>
      </c>
      <c r="CG5">
        <v>3583</v>
      </c>
      <c r="CH5">
        <v>5101</v>
      </c>
      <c r="CI5">
        <v>7023</v>
      </c>
      <c r="CJ5">
        <v>6974</v>
      </c>
      <c r="CK5">
        <v>2848</v>
      </c>
      <c r="CL5">
        <v>3408</v>
      </c>
      <c r="CM5">
        <v>3512</v>
      </c>
      <c r="CN5" s="1" t="s">
        <v>21</v>
      </c>
      <c r="CO5" s="1" t="s">
        <v>21</v>
      </c>
      <c r="CP5" s="1" t="s">
        <v>21</v>
      </c>
      <c r="CQ5" s="1" t="s">
        <v>21</v>
      </c>
      <c r="CR5" s="1" t="s">
        <v>21</v>
      </c>
      <c r="CS5" s="1" t="s">
        <v>21</v>
      </c>
      <c r="CT5" s="1" t="s">
        <v>21</v>
      </c>
      <c r="CU5" s="1" t="s">
        <v>21</v>
      </c>
      <c r="CV5" s="1" t="s">
        <v>21</v>
      </c>
      <c r="CW5" s="1" t="s">
        <v>21</v>
      </c>
      <c r="CX5" s="1" t="s">
        <v>21</v>
      </c>
      <c r="CY5" s="1" t="s">
        <v>21</v>
      </c>
      <c r="CZ5" s="1" t="s">
        <v>21</v>
      </c>
      <c r="DA5" s="1" t="s">
        <v>21</v>
      </c>
      <c r="DB5" s="1" t="s">
        <v>21</v>
      </c>
      <c r="DC5" s="1" t="s">
        <v>21</v>
      </c>
      <c r="DD5" s="1" t="s">
        <v>21</v>
      </c>
      <c r="DE5">
        <v>35146</v>
      </c>
      <c r="DF5">
        <v>1870</v>
      </c>
      <c r="DG5">
        <v>1572</v>
      </c>
      <c r="DH5">
        <v>4384</v>
      </c>
      <c r="DI5">
        <v>1907</v>
      </c>
      <c r="DJ5">
        <v>3343</v>
      </c>
      <c r="DK5">
        <v>3257</v>
      </c>
      <c r="DL5">
        <v>2529</v>
      </c>
      <c r="DM5">
        <v>2621</v>
      </c>
      <c r="DN5">
        <v>1835</v>
      </c>
      <c r="DO5">
        <v>3426</v>
      </c>
      <c r="DP5">
        <v>2741</v>
      </c>
      <c r="DQ5">
        <v>3855</v>
      </c>
      <c r="DR5">
        <v>941</v>
      </c>
      <c r="DS5">
        <v>439</v>
      </c>
      <c r="DT5">
        <v>335</v>
      </c>
      <c r="DU5">
        <v>91</v>
      </c>
      <c r="DV5">
        <v>44246</v>
      </c>
      <c r="DW5">
        <v>4771</v>
      </c>
      <c r="DX5">
        <v>3938</v>
      </c>
      <c r="DY5">
        <v>3683</v>
      </c>
      <c r="DZ5">
        <v>2440</v>
      </c>
      <c r="EA5">
        <v>3047</v>
      </c>
      <c r="EB5">
        <v>2565</v>
      </c>
      <c r="EC5">
        <v>1924</v>
      </c>
      <c r="ED5">
        <v>1721</v>
      </c>
      <c r="EE5">
        <v>2663</v>
      </c>
      <c r="EF5">
        <v>3082</v>
      </c>
      <c r="EG5">
        <v>4517</v>
      </c>
      <c r="EH5">
        <v>4971</v>
      </c>
      <c r="EI5">
        <v>1722</v>
      </c>
      <c r="EJ5">
        <v>1296</v>
      </c>
      <c r="EK5">
        <v>1227</v>
      </c>
      <c r="EL5">
        <v>679</v>
      </c>
      <c r="EM5">
        <v>1245073</v>
      </c>
      <c r="EN5">
        <v>83737</v>
      </c>
      <c r="EO5">
        <v>65300</v>
      </c>
      <c r="EP5">
        <v>66670</v>
      </c>
      <c r="EQ5">
        <v>61513</v>
      </c>
      <c r="ER5">
        <v>60551</v>
      </c>
      <c r="ES5">
        <v>63566</v>
      </c>
      <c r="ET5">
        <v>64646</v>
      </c>
      <c r="EU5">
        <v>62281</v>
      </c>
      <c r="EV5">
        <v>52752</v>
      </c>
      <c r="EW5">
        <v>102736</v>
      </c>
      <c r="EX5">
        <v>133741</v>
      </c>
      <c r="EY5">
        <v>158127</v>
      </c>
      <c r="EZ5">
        <v>105225</v>
      </c>
      <c r="FA5">
        <v>55885</v>
      </c>
      <c r="FB5">
        <v>56837</v>
      </c>
      <c r="FC5">
        <v>51506</v>
      </c>
      <c r="FD5">
        <v>120893</v>
      </c>
      <c r="FE5">
        <v>7927</v>
      </c>
      <c r="FF5">
        <v>6167</v>
      </c>
      <c r="FG5">
        <v>10673</v>
      </c>
      <c r="FH5">
        <v>8402</v>
      </c>
      <c r="FI5">
        <v>9974</v>
      </c>
      <c r="FJ5">
        <v>9991</v>
      </c>
      <c r="FK5">
        <v>7883</v>
      </c>
      <c r="FL5">
        <v>7400</v>
      </c>
      <c r="FM5">
        <v>8426</v>
      </c>
      <c r="FN5">
        <v>10218</v>
      </c>
      <c r="FO5">
        <v>9803</v>
      </c>
      <c r="FP5">
        <v>12714</v>
      </c>
      <c r="FQ5">
        <v>5152</v>
      </c>
      <c r="FR5">
        <v>2210</v>
      </c>
      <c r="FS5">
        <v>1791</v>
      </c>
      <c r="FT5">
        <v>2162</v>
      </c>
      <c r="FU5">
        <v>51368</v>
      </c>
      <c r="FV5">
        <v>52251</v>
      </c>
      <c r="FW5" s="1" t="s">
        <v>139746</v>
      </c>
      <c r="FX5" s="1" t="s">
        <v>139747</v>
      </c>
      <c r="FY5" s="1" t="s">
        <v>139748</v>
      </c>
      <c r="FZ5" s="1" t="s">
        <v>139738</v>
      </c>
      <c r="GA5" s="1" t="s">
        <v>139749</v>
      </c>
      <c r="GB5">
        <v>38866</v>
      </c>
      <c r="GC5">
        <v>53448</v>
      </c>
      <c r="GD5">
        <v>39596</v>
      </c>
      <c r="GE5">
        <v>51368</v>
      </c>
      <c r="GF5">
        <v>26548</v>
      </c>
      <c r="GG5">
        <v>59462</v>
      </c>
      <c r="GH5">
        <v>67310</v>
      </c>
      <c r="GI5">
        <v>75684</v>
      </c>
      <c r="GJ5">
        <v>60720</v>
      </c>
      <c r="GK5" s="1" t="s">
        <v>92794</v>
      </c>
      <c r="GL5" s="1" t="s">
        <v>103646</v>
      </c>
      <c r="GM5">
        <v>104159229600</v>
      </c>
      <c r="GN5">
        <v>93497460000</v>
      </c>
      <c r="GO5">
        <v>1141173200</v>
      </c>
      <c r="GP5">
        <v>775033000</v>
      </c>
      <c r="GQ5">
        <v>4627237900</v>
      </c>
      <c r="GR5">
        <v>199969100</v>
      </c>
      <c r="GS5">
        <v>1579132300</v>
      </c>
      <c r="GT5">
        <v>2339224100</v>
      </c>
      <c r="GU5">
        <v>89457528400</v>
      </c>
      <c r="GV5">
        <v>6208480900</v>
      </c>
    </row>
    <row r="6" spans="1:204" x14ac:dyDescent="0.25">
      <c r="A6" s="1" t="s">
        <v>59114</v>
      </c>
      <c r="B6">
        <v>20140</v>
      </c>
      <c r="C6" s="1" t="s">
        <v>139736</v>
      </c>
      <c r="D6">
        <v>0</v>
      </c>
      <c r="E6">
        <v>77</v>
      </c>
      <c r="F6">
        <v>5</v>
      </c>
      <c r="G6">
        <v>1276155</v>
      </c>
      <c r="H6">
        <v>88891</v>
      </c>
      <c r="I6">
        <v>65010</v>
      </c>
      <c r="J6">
        <v>66938</v>
      </c>
      <c r="K6">
        <v>62594</v>
      </c>
      <c r="L6">
        <v>64718</v>
      </c>
      <c r="M6">
        <v>67473</v>
      </c>
      <c r="N6">
        <v>65600</v>
      </c>
      <c r="O6">
        <v>62200</v>
      </c>
      <c r="P6">
        <v>55924</v>
      </c>
      <c r="Q6">
        <v>103142</v>
      </c>
      <c r="R6">
        <v>134076</v>
      </c>
      <c r="S6">
        <v>161793</v>
      </c>
      <c r="T6">
        <v>108132</v>
      </c>
      <c r="U6">
        <v>56525</v>
      </c>
      <c r="V6">
        <v>59060</v>
      </c>
      <c r="W6">
        <v>54079</v>
      </c>
      <c r="X6">
        <v>1120224</v>
      </c>
      <c r="Y6">
        <v>71811</v>
      </c>
      <c r="Z6">
        <v>56298</v>
      </c>
      <c r="AA6">
        <v>55087</v>
      </c>
      <c r="AB6">
        <v>54428</v>
      </c>
      <c r="AC6">
        <v>53840</v>
      </c>
      <c r="AD6">
        <v>58193</v>
      </c>
      <c r="AE6">
        <v>58461</v>
      </c>
      <c r="AF6">
        <v>55808</v>
      </c>
      <c r="AG6">
        <v>48452</v>
      </c>
      <c r="AH6">
        <v>91373</v>
      </c>
      <c r="AI6">
        <v>120999</v>
      </c>
      <c r="AJ6">
        <v>143634</v>
      </c>
      <c r="AK6">
        <v>98114</v>
      </c>
      <c r="AL6">
        <v>51539</v>
      </c>
      <c r="AM6">
        <v>52942</v>
      </c>
      <c r="AN6">
        <v>49245</v>
      </c>
      <c r="AO6">
        <v>22801</v>
      </c>
      <c r="AP6">
        <v>5059</v>
      </c>
      <c r="AQ6">
        <v>1475</v>
      </c>
      <c r="AR6">
        <v>1609</v>
      </c>
      <c r="AS6">
        <v>1334</v>
      </c>
      <c r="AT6">
        <v>1474</v>
      </c>
      <c r="AU6">
        <v>1041</v>
      </c>
      <c r="AV6">
        <v>1076</v>
      </c>
      <c r="AW6">
        <v>1155</v>
      </c>
      <c r="AX6">
        <v>1082</v>
      </c>
      <c r="AY6">
        <v>1780</v>
      </c>
      <c r="AZ6">
        <v>859</v>
      </c>
      <c r="BA6">
        <v>2363</v>
      </c>
      <c r="BB6">
        <v>646</v>
      </c>
      <c r="BC6">
        <v>512</v>
      </c>
      <c r="BD6">
        <v>662</v>
      </c>
      <c r="BE6">
        <v>674</v>
      </c>
      <c r="BF6">
        <v>11201</v>
      </c>
      <c r="BG6">
        <v>915</v>
      </c>
      <c r="BH6">
        <v>426</v>
      </c>
      <c r="BI6">
        <v>1204</v>
      </c>
      <c r="BJ6">
        <v>937</v>
      </c>
      <c r="BK6">
        <v>1227</v>
      </c>
      <c r="BL6">
        <v>479</v>
      </c>
      <c r="BM6">
        <v>150</v>
      </c>
      <c r="BN6">
        <v>601</v>
      </c>
      <c r="BO6">
        <v>638</v>
      </c>
      <c r="BP6">
        <v>948</v>
      </c>
      <c r="BQ6">
        <v>1226</v>
      </c>
      <c r="BR6">
        <v>1250</v>
      </c>
      <c r="BS6">
        <v>71</v>
      </c>
      <c r="BT6">
        <v>422</v>
      </c>
      <c r="BU6">
        <v>488</v>
      </c>
      <c r="BV6">
        <v>219</v>
      </c>
      <c r="BW6">
        <v>50303</v>
      </c>
      <c r="BX6">
        <v>4991</v>
      </c>
      <c r="BY6">
        <v>1241</v>
      </c>
      <c r="BZ6">
        <v>1962</v>
      </c>
      <c r="CA6">
        <v>1975</v>
      </c>
      <c r="CB6">
        <v>2220</v>
      </c>
      <c r="CC6">
        <v>2326</v>
      </c>
      <c r="CD6">
        <v>1574</v>
      </c>
      <c r="CE6">
        <v>1200</v>
      </c>
      <c r="CF6">
        <v>1696</v>
      </c>
      <c r="CG6">
        <v>3513</v>
      </c>
      <c r="CH6">
        <v>4818</v>
      </c>
      <c r="CI6">
        <v>6950</v>
      </c>
      <c r="CJ6">
        <v>6660</v>
      </c>
      <c r="CK6">
        <v>2587</v>
      </c>
      <c r="CL6">
        <v>3331</v>
      </c>
      <c r="CM6">
        <v>3259</v>
      </c>
      <c r="CN6" s="1" t="s">
        <v>21</v>
      </c>
      <c r="CO6" s="1" t="s">
        <v>21</v>
      </c>
      <c r="CP6" s="1" t="s">
        <v>21</v>
      </c>
      <c r="CQ6" s="1" t="s">
        <v>21</v>
      </c>
      <c r="CR6" s="1" t="s">
        <v>21</v>
      </c>
      <c r="CS6" s="1" t="s">
        <v>21</v>
      </c>
      <c r="CT6" s="1" t="s">
        <v>21</v>
      </c>
      <c r="CU6" s="1" t="s">
        <v>21</v>
      </c>
      <c r="CV6" s="1" t="s">
        <v>21</v>
      </c>
      <c r="CW6" s="1" t="s">
        <v>21</v>
      </c>
      <c r="CX6" s="1" t="s">
        <v>21</v>
      </c>
      <c r="CY6" s="1" t="s">
        <v>21</v>
      </c>
      <c r="CZ6" s="1" t="s">
        <v>21</v>
      </c>
      <c r="DA6" s="1" t="s">
        <v>21</v>
      </c>
      <c r="DB6" s="1" t="s">
        <v>21</v>
      </c>
      <c r="DC6" s="1" t="s">
        <v>21</v>
      </c>
      <c r="DD6" s="1" t="s">
        <v>21</v>
      </c>
      <c r="DE6">
        <v>29603</v>
      </c>
      <c r="DF6">
        <v>1405</v>
      </c>
      <c r="DG6">
        <v>1407</v>
      </c>
      <c r="DH6">
        <v>3645</v>
      </c>
      <c r="DI6">
        <v>1806</v>
      </c>
      <c r="DJ6">
        <v>2738</v>
      </c>
      <c r="DK6">
        <v>2962</v>
      </c>
      <c r="DL6">
        <v>2322</v>
      </c>
      <c r="DM6">
        <v>2240</v>
      </c>
      <c r="DN6">
        <v>1781</v>
      </c>
      <c r="DO6">
        <v>2880</v>
      </c>
      <c r="DP6">
        <v>2046</v>
      </c>
      <c r="DQ6">
        <v>2943</v>
      </c>
      <c r="DR6">
        <v>620</v>
      </c>
      <c r="DS6">
        <v>382</v>
      </c>
      <c r="DT6">
        <v>335</v>
      </c>
      <c r="DU6">
        <v>91</v>
      </c>
      <c r="DV6">
        <v>37461</v>
      </c>
      <c r="DW6">
        <v>3684</v>
      </c>
      <c r="DX6">
        <v>3380</v>
      </c>
      <c r="DY6">
        <v>3231</v>
      </c>
      <c r="DZ6">
        <v>2114</v>
      </c>
      <c r="EA6">
        <v>2721</v>
      </c>
      <c r="EB6">
        <v>2210</v>
      </c>
      <c r="EC6">
        <v>1701</v>
      </c>
      <c r="ED6">
        <v>1196</v>
      </c>
      <c r="EE6">
        <v>2238</v>
      </c>
      <c r="EF6">
        <v>2600</v>
      </c>
      <c r="EG6">
        <v>3804</v>
      </c>
      <c r="EH6">
        <v>4147</v>
      </c>
      <c r="EI6">
        <v>1658</v>
      </c>
      <c r="EJ6">
        <v>959</v>
      </c>
      <c r="EK6">
        <v>1227</v>
      </c>
      <c r="EL6">
        <v>591</v>
      </c>
      <c r="EM6">
        <v>1056239</v>
      </c>
      <c r="EN6">
        <v>68022</v>
      </c>
      <c r="EO6">
        <v>53161</v>
      </c>
      <c r="EP6">
        <v>50974</v>
      </c>
      <c r="EQ6">
        <v>49265</v>
      </c>
      <c r="ER6">
        <v>48485</v>
      </c>
      <c r="ES6">
        <v>53320</v>
      </c>
      <c r="ET6">
        <v>54392</v>
      </c>
      <c r="EU6">
        <v>52182</v>
      </c>
      <c r="EV6">
        <v>43649</v>
      </c>
      <c r="EW6">
        <v>85822</v>
      </c>
      <c r="EX6">
        <v>116346</v>
      </c>
      <c r="EY6">
        <v>136760</v>
      </c>
      <c r="EZ6">
        <v>94457</v>
      </c>
      <c r="FA6">
        <v>50049</v>
      </c>
      <c r="FB6">
        <v>51731</v>
      </c>
      <c r="FC6">
        <v>47624</v>
      </c>
      <c r="FD6">
        <v>101722</v>
      </c>
      <c r="FE6">
        <v>6117</v>
      </c>
      <c r="FF6">
        <v>4544</v>
      </c>
      <c r="FG6">
        <v>8382</v>
      </c>
      <c r="FH6">
        <v>7579</v>
      </c>
      <c r="FI6">
        <v>8677</v>
      </c>
      <c r="FJ6">
        <v>8442</v>
      </c>
      <c r="FK6">
        <v>6813</v>
      </c>
      <c r="FL6">
        <v>6013</v>
      </c>
      <c r="FM6">
        <v>7520</v>
      </c>
      <c r="FN6">
        <v>8798</v>
      </c>
      <c r="FO6">
        <v>8096</v>
      </c>
      <c r="FP6">
        <v>10619</v>
      </c>
      <c r="FQ6">
        <v>4316</v>
      </c>
      <c r="FR6">
        <v>2023</v>
      </c>
      <c r="FS6">
        <v>1728</v>
      </c>
      <c r="FT6">
        <v>2055</v>
      </c>
      <c r="FU6">
        <v>53109</v>
      </c>
      <c r="FV6">
        <v>54690</v>
      </c>
      <c r="FW6" s="1" t="s">
        <v>139750</v>
      </c>
      <c r="FX6" s="1" t="s">
        <v>2392</v>
      </c>
      <c r="FY6" s="1" t="s">
        <v>99475</v>
      </c>
      <c r="FZ6" s="1" t="s">
        <v>139751</v>
      </c>
      <c r="GA6" s="1" t="s">
        <v>60855</v>
      </c>
      <c r="GB6">
        <v>38383</v>
      </c>
      <c r="GC6">
        <v>55895</v>
      </c>
      <c r="GD6">
        <v>40251</v>
      </c>
      <c r="GE6">
        <v>53109</v>
      </c>
      <c r="GF6">
        <v>27582</v>
      </c>
      <c r="GG6">
        <v>61403</v>
      </c>
      <c r="GH6">
        <v>69850</v>
      </c>
      <c r="GI6">
        <v>78323</v>
      </c>
      <c r="GJ6">
        <v>62189</v>
      </c>
      <c r="GK6" s="1" t="s">
        <v>93417</v>
      </c>
      <c r="GL6" s="1" t="s">
        <v>102465</v>
      </c>
      <c r="GM6">
        <v>91928053100</v>
      </c>
      <c r="GN6">
        <v>82296327900</v>
      </c>
      <c r="GO6">
        <v>1121679700</v>
      </c>
      <c r="GP6">
        <v>609467900</v>
      </c>
      <c r="GQ6">
        <v>4379530300</v>
      </c>
      <c r="GR6">
        <v>192496000</v>
      </c>
      <c r="GS6">
        <v>1312563300</v>
      </c>
      <c r="GT6">
        <v>2015988000</v>
      </c>
      <c r="GU6">
        <v>78748265100</v>
      </c>
      <c r="GV6">
        <v>5376262900</v>
      </c>
    </row>
    <row r="7" spans="1:204" x14ac:dyDescent="0.25">
      <c r="A7" s="1" t="s">
        <v>59114</v>
      </c>
      <c r="B7">
        <v>20140</v>
      </c>
      <c r="C7" s="1" t="s">
        <v>139736</v>
      </c>
      <c r="D7">
        <v>0</v>
      </c>
      <c r="E7">
        <v>77</v>
      </c>
      <c r="F7">
        <v>6</v>
      </c>
      <c r="G7">
        <v>583569</v>
      </c>
      <c r="H7">
        <v>47176</v>
      </c>
      <c r="I7">
        <v>30636</v>
      </c>
      <c r="J7">
        <v>32402</v>
      </c>
      <c r="K7">
        <v>30373</v>
      </c>
      <c r="L7">
        <v>30800</v>
      </c>
      <c r="M7">
        <v>29906</v>
      </c>
      <c r="N7">
        <v>29512</v>
      </c>
      <c r="O7">
        <v>29435</v>
      </c>
      <c r="P7">
        <v>23836</v>
      </c>
      <c r="Q7">
        <v>44270</v>
      </c>
      <c r="R7">
        <v>59528</v>
      </c>
      <c r="S7">
        <v>72434</v>
      </c>
      <c r="T7">
        <v>49454</v>
      </c>
      <c r="U7">
        <v>24595</v>
      </c>
      <c r="V7">
        <v>24817</v>
      </c>
      <c r="W7">
        <v>24395</v>
      </c>
      <c r="X7">
        <v>492971</v>
      </c>
      <c r="Y7">
        <v>35048</v>
      </c>
      <c r="Z7">
        <v>25087</v>
      </c>
      <c r="AA7">
        <v>24930</v>
      </c>
      <c r="AB7">
        <v>25052</v>
      </c>
      <c r="AC7">
        <v>25043</v>
      </c>
      <c r="AD7">
        <v>24478</v>
      </c>
      <c r="AE7">
        <v>25136</v>
      </c>
      <c r="AF7">
        <v>26195</v>
      </c>
      <c r="AG7">
        <v>19889</v>
      </c>
      <c r="AH7">
        <v>38033</v>
      </c>
      <c r="AI7">
        <v>51502</v>
      </c>
      <c r="AJ7">
        <v>61107</v>
      </c>
      <c r="AK7">
        <v>44262</v>
      </c>
      <c r="AL7">
        <v>22091</v>
      </c>
      <c r="AM7">
        <v>22688</v>
      </c>
      <c r="AN7">
        <v>22430</v>
      </c>
      <c r="AO7">
        <v>16132</v>
      </c>
      <c r="AP7">
        <v>3799</v>
      </c>
      <c r="AQ7">
        <v>1146</v>
      </c>
      <c r="AR7">
        <v>1225</v>
      </c>
      <c r="AS7">
        <v>989</v>
      </c>
      <c r="AT7">
        <v>823</v>
      </c>
      <c r="AU7">
        <v>640</v>
      </c>
      <c r="AV7">
        <v>951</v>
      </c>
      <c r="AW7">
        <v>639</v>
      </c>
      <c r="AX7">
        <v>1036</v>
      </c>
      <c r="AY7">
        <v>977</v>
      </c>
      <c r="AZ7">
        <v>669</v>
      </c>
      <c r="BA7">
        <v>1620</v>
      </c>
      <c r="BB7">
        <v>448</v>
      </c>
      <c r="BC7">
        <v>467</v>
      </c>
      <c r="BD7">
        <v>533</v>
      </c>
      <c r="BE7">
        <v>170</v>
      </c>
      <c r="BF7">
        <v>4804</v>
      </c>
      <c r="BG7">
        <v>606</v>
      </c>
      <c r="BH7">
        <v>126</v>
      </c>
      <c r="BI7">
        <v>477</v>
      </c>
      <c r="BJ7">
        <v>697</v>
      </c>
      <c r="BK7">
        <v>285</v>
      </c>
      <c r="BL7">
        <v>328</v>
      </c>
      <c r="BM7">
        <v>31</v>
      </c>
      <c r="BN7">
        <v>279</v>
      </c>
      <c r="BO7">
        <v>336</v>
      </c>
      <c r="BP7">
        <v>317</v>
      </c>
      <c r="BQ7">
        <v>704</v>
      </c>
      <c r="BR7">
        <v>405</v>
      </c>
      <c r="BS7">
        <v>0</v>
      </c>
      <c r="BT7">
        <v>25</v>
      </c>
      <c r="BU7">
        <v>38</v>
      </c>
      <c r="BV7">
        <v>150</v>
      </c>
      <c r="BW7">
        <v>29535</v>
      </c>
      <c r="BX7">
        <v>3450</v>
      </c>
      <c r="BY7">
        <v>1046</v>
      </c>
      <c r="BZ7">
        <v>1499</v>
      </c>
      <c r="CA7">
        <v>1724</v>
      </c>
      <c r="CB7">
        <v>1402</v>
      </c>
      <c r="CC7">
        <v>1324</v>
      </c>
      <c r="CD7">
        <v>1150</v>
      </c>
      <c r="CE7">
        <v>583</v>
      </c>
      <c r="CF7">
        <v>779</v>
      </c>
      <c r="CG7">
        <v>1920</v>
      </c>
      <c r="CH7">
        <v>3430</v>
      </c>
      <c r="CI7">
        <v>4798</v>
      </c>
      <c r="CJ7">
        <v>3247</v>
      </c>
      <c r="CK7">
        <v>1114</v>
      </c>
      <c r="CL7">
        <v>882</v>
      </c>
      <c r="CM7">
        <v>1187</v>
      </c>
      <c r="CN7" s="1" t="s">
        <v>21</v>
      </c>
      <c r="CO7" s="1" t="s">
        <v>21</v>
      </c>
      <c r="CP7" s="1" t="s">
        <v>21</v>
      </c>
      <c r="CQ7" s="1" t="s">
        <v>21</v>
      </c>
      <c r="CR7" s="1" t="s">
        <v>21</v>
      </c>
      <c r="CS7" s="1" t="s">
        <v>21</v>
      </c>
      <c r="CT7" s="1" t="s">
        <v>21</v>
      </c>
      <c r="CU7" s="1" t="s">
        <v>21</v>
      </c>
      <c r="CV7" s="1" t="s">
        <v>21</v>
      </c>
      <c r="CW7" s="1" t="s">
        <v>21</v>
      </c>
      <c r="CX7" s="1" t="s">
        <v>21</v>
      </c>
      <c r="CY7" s="1" t="s">
        <v>21</v>
      </c>
      <c r="CZ7" s="1" t="s">
        <v>21</v>
      </c>
      <c r="DA7" s="1" t="s">
        <v>21</v>
      </c>
      <c r="DB7" s="1" t="s">
        <v>21</v>
      </c>
      <c r="DC7" s="1" t="s">
        <v>21</v>
      </c>
      <c r="DD7" s="1" t="s">
        <v>21</v>
      </c>
      <c r="DE7">
        <v>15099</v>
      </c>
      <c r="DF7">
        <v>816</v>
      </c>
      <c r="DG7">
        <v>939</v>
      </c>
      <c r="DH7">
        <v>1801</v>
      </c>
      <c r="DI7">
        <v>624</v>
      </c>
      <c r="DJ7">
        <v>1620</v>
      </c>
      <c r="DK7">
        <v>1779</v>
      </c>
      <c r="DL7">
        <v>860</v>
      </c>
      <c r="DM7">
        <v>1128</v>
      </c>
      <c r="DN7">
        <v>436</v>
      </c>
      <c r="DO7">
        <v>1618</v>
      </c>
      <c r="DP7">
        <v>818</v>
      </c>
      <c r="DQ7">
        <v>1864</v>
      </c>
      <c r="DR7">
        <v>414</v>
      </c>
      <c r="DS7">
        <v>117</v>
      </c>
      <c r="DT7">
        <v>185</v>
      </c>
      <c r="DU7">
        <v>80</v>
      </c>
      <c r="DV7">
        <v>21424</v>
      </c>
      <c r="DW7">
        <v>2665</v>
      </c>
      <c r="DX7">
        <v>1673</v>
      </c>
      <c r="DY7">
        <v>2270</v>
      </c>
      <c r="DZ7">
        <v>1287</v>
      </c>
      <c r="EA7">
        <v>1273</v>
      </c>
      <c r="EB7">
        <v>1236</v>
      </c>
      <c r="EC7">
        <v>1068</v>
      </c>
      <c r="ED7">
        <v>611</v>
      </c>
      <c r="EE7">
        <v>1339</v>
      </c>
      <c r="EF7">
        <v>1405</v>
      </c>
      <c r="EG7">
        <v>2081</v>
      </c>
      <c r="EH7">
        <v>2196</v>
      </c>
      <c r="EI7">
        <v>794</v>
      </c>
      <c r="EJ7">
        <v>657</v>
      </c>
      <c r="EK7">
        <v>491</v>
      </c>
      <c r="EL7">
        <v>378</v>
      </c>
      <c r="EM7">
        <v>463297</v>
      </c>
      <c r="EN7">
        <v>33212</v>
      </c>
      <c r="EO7">
        <v>22963</v>
      </c>
      <c r="EP7">
        <v>22891</v>
      </c>
      <c r="EQ7">
        <v>22369</v>
      </c>
      <c r="ER7">
        <v>23139</v>
      </c>
      <c r="ES7">
        <v>21964</v>
      </c>
      <c r="ET7">
        <v>23694</v>
      </c>
      <c r="EU7">
        <v>24332</v>
      </c>
      <c r="EV7">
        <v>17803</v>
      </c>
      <c r="EW7">
        <v>36139</v>
      </c>
      <c r="EX7">
        <v>49189</v>
      </c>
      <c r="EY7">
        <v>57677</v>
      </c>
      <c r="EZ7">
        <v>42640</v>
      </c>
      <c r="FA7">
        <v>21480</v>
      </c>
      <c r="FB7">
        <v>21906</v>
      </c>
      <c r="FC7">
        <v>21899</v>
      </c>
      <c r="FD7">
        <v>49528</v>
      </c>
      <c r="FE7">
        <v>3352</v>
      </c>
      <c r="FF7">
        <v>3102</v>
      </c>
      <c r="FG7">
        <v>4241</v>
      </c>
      <c r="FH7">
        <v>3753</v>
      </c>
      <c r="FI7">
        <v>3864</v>
      </c>
      <c r="FJ7">
        <v>4656</v>
      </c>
      <c r="FK7">
        <v>2623</v>
      </c>
      <c r="FL7">
        <v>3138</v>
      </c>
      <c r="FM7">
        <v>3208</v>
      </c>
      <c r="FN7">
        <v>3511</v>
      </c>
      <c r="FO7">
        <v>4095</v>
      </c>
      <c r="FP7">
        <v>5191</v>
      </c>
      <c r="FQ7">
        <v>2096</v>
      </c>
      <c r="FR7">
        <v>776</v>
      </c>
      <c r="FS7">
        <v>1060</v>
      </c>
      <c r="FT7">
        <v>862</v>
      </c>
      <c r="FU7">
        <v>51363</v>
      </c>
      <c r="FV7">
        <v>53459</v>
      </c>
      <c r="FW7" s="1" t="s">
        <v>139752</v>
      </c>
      <c r="FX7" s="1" t="s">
        <v>139753</v>
      </c>
      <c r="FY7" s="1" t="s">
        <v>94693</v>
      </c>
      <c r="FZ7" s="1" t="s">
        <v>139754</v>
      </c>
      <c r="GA7" s="1" t="s">
        <v>139755</v>
      </c>
      <c r="GB7">
        <v>35929</v>
      </c>
      <c r="GC7">
        <v>55029</v>
      </c>
      <c r="GD7">
        <v>38094</v>
      </c>
      <c r="GE7">
        <v>51363</v>
      </c>
      <c r="GF7">
        <v>28228</v>
      </c>
      <c r="GG7">
        <v>61741</v>
      </c>
      <c r="GH7">
        <v>70638</v>
      </c>
      <c r="GI7">
        <v>73155</v>
      </c>
      <c r="GJ7">
        <v>61588</v>
      </c>
      <c r="GK7" s="1" t="s">
        <v>139756</v>
      </c>
      <c r="GL7" s="1" t="s">
        <v>88549</v>
      </c>
      <c r="GM7">
        <v>40947016300</v>
      </c>
      <c r="GN7">
        <v>35780443900</v>
      </c>
      <c r="GO7">
        <v>740943700</v>
      </c>
      <c r="GP7">
        <v>231597500</v>
      </c>
      <c r="GQ7">
        <v>2234667000</v>
      </c>
      <c r="GR7">
        <v>150449600</v>
      </c>
      <c r="GS7">
        <v>681744200</v>
      </c>
      <c r="GT7">
        <v>1127170300</v>
      </c>
      <c r="GU7">
        <v>34181635800</v>
      </c>
      <c r="GV7">
        <v>2586405400</v>
      </c>
    </row>
    <row r="8" spans="1:204" x14ac:dyDescent="0.25">
      <c r="A8" s="1" t="s">
        <v>59114</v>
      </c>
      <c r="B8">
        <v>20140</v>
      </c>
      <c r="C8" s="1" t="s">
        <v>139736</v>
      </c>
      <c r="D8">
        <v>0</v>
      </c>
      <c r="E8">
        <v>77</v>
      </c>
      <c r="F8">
        <v>7</v>
      </c>
      <c r="G8">
        <v>692586</v>
      </c>
      <c r="H8">
        <v>41715</v>
      </c>
      <c r="I8">
        <v>34374</v>
      </c>
      <c r="J8">
        <v>34536</v>
      </c>
      <c r="K8">
        <v>32221</v>
      </c>
      <c r="L8">
        <v>33918</v>
      </c>
      <c r="M8">
        <v>37567</v>
      </c>
      <c r="N8">
        <v>36088</v>
      </c>
      <c r="O8">
        <v>32765</v>
      </c>
      <c r="P8">
        <v>32088</v>
      </c>
      <c r="Q8">
        <v>58872</v>
      </c>
      <c r="R8">
        <v>74548</v>
      </c>
      <c r="S8">
        <v>89359</v>
      </c>
      <c r="T8">
        <v>58678</v>
      </c>
      <c r="U8">
        <v>31930</v>
      </c>
      <c r="V8">
        <v>34243</v>
      </c>
      <c r="W8">
        <v>29684</v>
      </c>
      <c r="X8">
        <v>627253</v>
      </c>
      <c r="Y8">
        <v>36763</v>
      </c>
      <c r="Z8">
        <v>31211</v>
      </c>
      <c r="AA8">
        <v>30157</v>
      </c>
      <c r="AB8">
        <v>29376</v>
      </c>
      <c r="AC8">
        <v>28797</v>
      </c>
      <c r="AD8">
        <v>33715</v>
      </c>
      <c r="AE8">
        <v>33325</v>
      </c>
      <c r="AF8">
        <v>29613</v>
      </c>
      <c r="AG8">
        <v>28563</v>
      </c>
      <c r="AH8">
        <v>53340</v>
      </c>
      <c r="AI8">
        <v>69497</v>
      </c>
      <c r="AJ8">
        <v>82527</v>
      </c>
      <c r="AK8">
        <v>53852</v>
      </c>
      <c r="AL8">
        <v>29448</v>
      </c>
      <c r="AM8">
        <v>30254</v>
      </c>
      <c r="AN8">
        <v>26815</v>
      </c>
      <c r="BF8">
        <v>6397</v>
      </c>
      <c r="BG8">
        <v>309</v>
      </c>
      <c r="BH8">
        <v>300</v>
      </c>
      <c r="BI8">
        <v>727</v>
      </c>
      <c r="BJ8">
        <v>240</v>
      </c>
      <c r="BK8">
        <v>942</v>
      </c>
      <c r="BL8">
        <v>151</v>
      </c>
      <c r="BM8">
        <v>119</v>
      </c>
      <c r="BN8">
        <v>322</v>
      </c>
      <c r="BO8">
        <v>302</v>
      </c>
      <c r="BP8">
        <v>631</v>
      </c>
      <c r="BQ8">
        <v>522</v>
      </c>
      <c r="BR8">
        <v>845</v>
      </c>
      <c r="BS8">
        <v>71</v>
      </c>
      <c r="BT8">
        <v>397</v>
      </c>
      <c r="BU8">
        <v>450</v>
      </c>
      <c r="BV8">
        <v>69</v>
      </c>
      <c r="BW8">
        <v>20768</v>
      </c>
      <c r="BX8">
        <v>1541</v>
      </c>
      <c r="BY8">
        <v>195</v>
      </c>
      <c r="BZ8">
        <v>463</v>
      </c>
      <c r="CA8">
        <v>251</v>
      </c>
      <c r="CB8">
        <v>818</v>
      </c>
      <c r="CC8">
        <v>1002</v>
      </c>
      <c r="CD8">
        <v>424</v>
      </c>
      <c r="CE8">
        <v>617</v>
      </c>
      <c r="CF8">
        <v>917</v>
      </c>
      <c r="CG8">
        <v>1593</v>
      </c>
      <c r="CH8">
        <v>1388</v>
      </c>
      <c r="CI8">
        <v>2152</v>
      </c>
      <c r="CJ8">
        <v>3413</v>
      </c>
      <c r="CK8">
        <v>1473</v>
      </c>
      <c r="CL8">
        <v>2449</v>
      </c>
      <c r="CM8">
        <v>2072</v>
      </c>
      <c r="CN8" s="1" t="s">
        <v>21</v>
      </c>
      <c r="CO8" s="1" t="s">
        <v>21</v>
      </c>
      <c r="CP8" s="1" t="s">
        <v>21</v>
      </c>
      <c r="CQ8" s="1" t="s">
        <v>21</v>
      </c>
      <c r="CR8" s="1" t="s">
        <v>21</v>
      </c>
      <c r="CS8" s="1" t="s">
        <v>21</v>
      </c>
      <c r="CT8" s="1" t="s">
        <v>21</v>
      </c>
      <c r="CU8" s="1" t="s">
        <v>21</v>
      </c>
      <c r="CV8" s="1" t="s">
        <v>21</v>
      </c>
      <c r="CW8" s="1" t="s">
        <v>21</v>
      </c>
      <c r="CX8" s="1" t="s">
        <v>21</v>
      </c>
      <c r="CY8" s="1" t="s">
        <v>21</v>
      </c>
      <c r="CZ8" s="1" t="s">
        <v>21</v>
      </c>
      <c r="DA8" s="1" t="s">
        <v>21</v>
      </c>
      <c r="DB8" s="1" t="s">
        <v>21</v>
      </c>
      <c r="DC8" s="1" t="s">
        <v>21</v>
      </c>
      <c r="DD8" s="1" t="s">
        <v>21</v>
      </c>
      <c r="DE8">
        <v>14504</v>
      </c>
      <c r="DF8">
        <v>589</v>
      </c>
      <c r="DG8">
        <v>468</v>
      </c>
      <c r="DH8">
        <v>1844</v>
      </c>
      <c r="DI8">
        <v>1182</v>
      </c>
      <c r="DJ8">
        <v>1118</v>
      </c>
      <c r="DK8">
        <v>1183</v>
      </c>
      <c r="DL8">
        <v>1462</v>
      </c>
      <c r="DM8">
        <v>1112</v>
      </c>
      <c r="DN8">
        <v>1345</v>
      </c>
      <c r="DO8">
        <v>1262</v>
      </c>
      <c r="DP8">
        <v>1228</v>
      </c>
      <c r="DQ8">
        <v>1079</v>
      </c>
      <c r="DR8">
        <v>206</v>
      </c>
      <c r="DS8">
        <v>265</v>
      </c>
      <c r="DT8">
        <v>150</v>
      </c>
      <c r="DU8">
        <v>11</v>
      </c>
      <c r="DV8">
        <v>16037</v>
      </c>
      <c r="DW8">
        <v>1019</v>
      </c>
      <c r="DX8">
        <v>1707</v>
      </c>
      <c r="DY8">
        <v>961</v>
      </c>
      <c r="DZ8">
        <v>827</v>
      </c>
      <c r="EA8">
        <v>1448</v>
      </c>
      <c r="EB8">
        <v>974</v>
      </c>
      <c r="EC8">
        <v>633</v>
      </c>
      <c r="ED8">
        <v>585</v>
      </c>
      <c r="EE8">
        <v>899</v>
      </c>
      <c r="EF8">
        <v>1195</v>
      </c>
      <c r="EG8">
        <v>1723</v>
      </c>
      <c r="EH8">
        <v>1951</v>
      </c>
      <c r="EI8">
        <v>864</v>
      </c>
      <c r="EJ8">
        <v>302</v>
      </c>
      <c r="EK8">
        <v>736</v>
      </c>
      <c r="EL8">
        <v>213</v>
      </c>
      <c r="EM8">
        <v>592942</v>
      </c>
      <c r="EN8">
        <v>34810</v>
      </c>
      <c r="EO8">
        <v>30198</v>
      </c>
      <c r="EP8">
        <v>28083</v>
      </c>
      <c r="EQ8">
        <v>26896</v>
      </c>
      <c r="ER8">
        <v>25346</v>
      </c>
      <c r="ES8">
        <v>31356</v>
      </c>
      <c r="ET8">
        <v>30698</v>
      </c>
      <c r="EU8">
        <v>27850</v>
      </c>
      <c r="EV8">
        <v>25846</v>
      </c>
      <c r="EW8">
        <v>49683</v>
      </c>
      <c r="EX8">
        <v>67157</v>
      </c>
      <c r="EY8">
        <v>79083</v>
      </c>
      <c r="EZ8">
        <v>51817</v>
      </c>
      <c r="FA8">
        <v>28569</v>
      </c>
      <c r="FB8">
        <v>29825</v>
      </c>
      <c r="FC8">
        <v>25725</v>
      </c>
      <c r="FD8">
        <v>52194</v>
      </c>
      <c r="FE8">
        <v>2765</v>
      </c>
      <c r="FF8">
        <v>1442</v>
      </c>
      <c r="FG8">
        <v>4141</v>
      </c>
      <c r="FH8">
        <v>3826</v>
      </c>
      <c r="FI8">
        <v>4813</v>
      </c>
      <c r="FJ8">
        <v>3786</v>
      </c>
      <c r="FK8">
        <v>4190</v>
      </c>
      <c r="FL8">
        <v>2875</v>
      </c>
      <c r="FM8">
        <v>4312</v>
      </c>
      <c r="FN8">
        <v>5287</v>
      </c>
      <c r="FO8">
        <v>4001</v>
      </c>
      <c r="FP8">
        <v>5428</v>
      </c>
      <c r="FQ8">
        <v>2220</v>
      </c>
      <c r="FR8">
        <v>1247</v>
      </c>
      <c r="FS8">
        <v>668</v>
      </c>
      <c r="FT8">
        <v>1193</v>
      </c>
      <c r="FU8">
        <v>54634</v>
      </c>
      <c r="FV8">
        <v>55416</v>
      </c>
      <c r="FW8" s="1" t="s">
        <v>139757</v>
      </c>
      <c r="FX8" s="1" t="s">
        <v>87476</v>
      </c>
      <c r="FY8" s="1" t="s">
        <v>139758</v>
      </c>
      <c r="FZ8" s="1" t="s">
        <v>139759</v>
      </c>
      <c r="GA8" s="1" t="s">
        <v>82907</v>
      </c>
      <c r="GB8">
        <v>42422</v>
      </c>
      <c r="GC8">
        <v>56577</v>
      </c>
      <c r="GD8">
        <v>41923</v>
      </c>
      <c r="GE8">
        <v>54634</v>
      </c>
      <c r="GF8">
        <v>27135</v>
      </c>
      <c r="GG8">
        <v>61097</v>
      </c>
      <c r="GH8">
        <v>68946</v>
      </c>
      <c r="GI8">
        <v>81059</v>
      </c>
      <c r="GJ8">
        <v>62845</v>
      </c>
      <c r="GK8" s="1" t="s">
        <v>139760</v>
      </c>
      <c r="GL8" s="1" t="s">
        <v>110388</v>
      </c>
      <c r="GM8">
        <v>50981036700</v>
      </c>
      <c r="GN8">
        <v>46515884000</v>
      </c>
      <c r="GO8">
        <v>380735900</v>
      </c>
      <c r="GP8">
        <v>377870400</v>
      </c>
      <c r="GQ8">
        <v>2144863300</v>
      </c>
      <c r="GR8">
        <v>42046400</v>
      </c>
      <c r="GS8">
        <v>630819100</v>
      </c>
      <c r="GT8">
        <v>888817700</v>
      </c>
      <c r="GU8">
        <v>44566629300</v>
      </c>
      <c r="GV8">
        <v>2789857500</v>
      </c>
    </row>
    <row r="9" spans="1:204" x14ac:dyDescent="0.25">
      <c r="A9" s="1" t="s">
        <v>59114</v>
      </c>
      <c r="B9">
        <v>20140</v>
      </c>
      <c r="C9" s="1" t="s">
        <v>139736</v>
      </c>
      <c r="D9">
        <v>0</v>
      </c>
      <c r="E9">
        <v>77</v>
      </c>
      <c r="F9">
        <v>8</v>
      </c>
      <c r="G9">
        <v>219612</v>
      </c>
      <c r="H9">
        <v>19542</v>
      </c>
      <c r="I9">
        <v>14809</v>
      </c>
      <c r="J9">
        <v>18446</v>
      </c>
      <c r="K9">
        <v>13551</v>
      </c>
      <c r="L9">
        <v>13964</v>
      </c>
      <c r="M9">
        <v>12114</v>
      </c>
      <c r="N9">
        <v>11760</v>
      </c>
      <c r="O9">
        <v>11977</v>
      </c>
      <c r="P9">
        <v>10672</v>
      </c>
      <c r="Q9">
        <v>19524</v>
      </c>
      <c r="R9">
        <v>20335</v>
      </c>
      <c r="S9">
        <v>24384</v>
      </c>
      <c r="T9">
        <v>12167</v>
      </c>
      <c r="U9">
        <v>6804</v>
      </c>
      <c r="V9">
        <v>5294</v>
      </c>
      <c r="W9">
        <v>4269</v>
      </c>
      <c r="X9">
        <v>200906</v>
      </c>
      <c r="Y9">
        <v>16977</v>
      </c>
      <c r="Z9">
        <v>13597</v>
      </c>
      <c r="AA9">
        <v>17032</v>
      </c>
      <c r="AB9">
        <v>12930</v>
      </c>
      <c r="AC9">
        <v>12758</v>
      </c>
      <c r="AD9">
        <v>11126</v>
      </c>
      <c r="AE9">
        <v>11003</v>
      </c>
      <c r="AF9">
        <v>10923</v>
      </c>
      <c r="AG9">
        <v>10009</v>
      </c>
      <c r="AH9">
        <v>17662</v>
      </c>
      <c r="AI9">
        <v>18088</v>
      </c>
      <c r="AJ9">
        <v>22455</v>
      </c>
      <c r="AK9">
        <v>11283</v>
      </c>
      <c r="AL9">
        <v>5966</v>
      </c>
      <c r="AM9">
        <v>5169</v>
      </c>
      <c r="AN9">
        <v>3928</v>
      </c>
      <c r="BF9">
        <v>3581</v>
      </c>
      <c r="BG9">
        <v>524</v>
      </c>
      <c r="BH9">
        <v>337</v>
      </c>
      <c r="BI9">
        <v>191</v>
      </c>
      <c r="BJ9">
        <v>102</v>
      </c>
      <c r="BK9">
        <v>69</v>
      </c>
      <c r="BL9">
        <v>201</v>
      </c>
      <c r="BM9">
        <v>208</v>
      </c>
      <c r="BN9">
        <v>148</v>
      </c>
      <c r="BO9">
        <v>172</v>
      </c>
      <c r="BP9">
        <v>627</v>
      </c>
      <c r="BQ9">
        <v>523</v>
      </c>
      <c r="BR9">
        <v>102</v>
      </c>
      <c r="BS9">
        <v>185</v>
      </c>
      <c r="BT9">
        <v>183</v>
      </c>
      <c r="BU9">
        <v>9</v>
      </c>
      <c r="BV9">
        <v>0</v>
      </c>
      <c r="CN9" s="1" t="s">
        <v>21</v>
      </c>
      <c r="CO9" s="1" t="s">
        <v>21</v>
      </c>
      <c r="CP9" s="1" t="s">
        <v>21</v>
      </c>
      <c r="CQ9" s="1" t="s">
        <v>21</v>
      </c>
      <c r="CR9" s="1" t="s">
        <v>21</v>
      </c>
      <c r="CS9" s="1" t="s">
        <v>21</v>
      </c>
      <c r="CT9" s="1" t="s">
        <v>21</v>
      </c>
      <c r="CU9" s="1" t="s">
        <v>21</v>
      </c>
      <c r="CV9" s="1" t="s">
        <v>21</v>
      </c>
      <c r="CW9" s="1" t="s">
        <v>21</v>
      </c>
      <c r="CX9" s="1" t="s">
        <v>21</v>
      </c>
      <c r="CY9" s="1" t="s">
        <v>21</v>
      </c>
      <c r="CZ9" s="1" t="s">
        <v>21</v>
      </c>
      <c r="DA9" s="1" t="s">
        <v>21</v>
      </c>
      <c r="DB9" s="1" t="s">
        <v>21</v>
      </c>
      <c r="DC9" s="1" t="s">
        <v>21</v>
      </c>
      <c r="DD9" s="1" t="s">
        <v>21</v>
      </c>
      <c r="DE9">
        <v>5543</v>
      </c>
      <c r="DF9">
        <v>465</v>
      </c>
      <c r="DG9">
        <v>165</v>
      </c>
      <c r="DH9">
        <v>739</v>
      </c>
      <c r="DI9">
        <v>101</v>
      </c>
      <c r="DJ9">
        <v>605</v>
      </c>
      <c r="DK9">
        <v>295</v>
      </c>
      <c r="DL9">
        <v>207</v>
      </c>
      <c r="DM9">
        <v>381</v>
      </c>
      <c r="DN9">
        <v>54</v>
      </c>
      <c r="DO9">
        <v>546</v>
      </c>
      <c r="DP9">
        <v>695</v>
      </c>
      <c r="DQ9">
        <v>912</v>
      </c>
      <c r="DR9">
        <v>321</v>
      </c>
      <c r="DS9">
        <v>57</v>
      </c>
      <c r="DT9">
        <v>0</v>
      </c>
      <c r="DU9">
        <v>0</v>
      </c>
      <c r="DV9">
        <v>6785</v>
      </c>
      <c r="DW9">
        <v>1087</v>
      </c>
      <c r="DX9">
        <v>558</v>
      </c>
      <c r="DY9">
        <v>452</v>
      </c>
      <c r="DZ9">
        <v>326</v>
      </c>
      <c r="EA9">
        <v>326</v>
      </c>
      <c r="EB9">
        <v>355</v>
      </c>
      <c r="EC9">
        <v>223</v>
      </c>
      <c r="ED9">
        <v>525</v>
      </c>
      <c r="EE9">
        <v>425</v>
      </c>
      <c r="EF9">
        <v>482</v>
      </c>
      <c r="EG9">
        <v>713</v>
      </c>
      <c r="EH9">
        <v>824</v>
      </c>
      <c r="EI9">
        <v>64</v>
      </c>
      <c r="EJ9">
        <v>337</v>
      </c>
      <c r="EK9">
        <v>0</v>
      </c>
      <c r="EL9">
        <v>88</v>
      </c>
      <c r="EM9">
        <v>188834</v>
      </c>
      <c r="EN9">
        <v>15715</v>
      </c>
      <c r="EO9">
        <v>12139</v>
      </c>
      <c r="EP9">
        <v>15696</v>
      </c>
      <c r="EQ9">
        <v>12248</v>
      </c>
      <c r="ER9">
        <v>12066</v>
      </c>
      <c r="ES9">
        <v>10246</v>
      </c>
      <c r="ET9">
        <v>10254</v>
      </c>
      <c r="EU9">
        <v>10099</v>
      </c>
      <c r="EV9">
        <v>9103</v>
      </c>
      <c r="EW9">
        <v>16914</v>
      </c>
      <c r="EX9">
        <v>17395</v>
      </c>
      <c r="EY9">
        <v>21367</v>
      </c>
      <c r="EZ9">
        <v>10768</v>
      </c>
      <c r="FA9">
        <v>5836</v>
      </c>
      <c r="FB9">
        <v>5106</v>
      </c>
      <c r="FC9">
        <v>3882</v>
      </c>
      <c r="FD9">
        <v>19171</v>
      </c>
      <c r="FE9">
        <v>1810</v>
      </c>
      <c r="FF9">
        <v>1623</v>
      </c>
      <c r="FG9">
        <v>2291</v>
      </c>
      <c r="FH9">
        <v>823</v>
      </c>
      <c r="FI9">
        <v>1297</v>
      </c>
      <c r="FJ9">
        <v>1549</v>
      </c>
      <c r="FK9">
        <v>1070</v>
      </c>
      <c r="FL9">
        <v>1387</v>
      </c>
      <c r="FM9">
        <v>906</v>
      </c>
      <c r="FN9">
        <v>1420</v>
      </c>
      <c r="FO9">
        <v>1707</v>
      </c>
      <c r="FP9">
        <v>2095</v>
      </c>
      <c r="FQ9">
        <v>836</v>
      </c>
      <c r="FR9">
        <v>187</v>
      </c>
      <c r="FS9">
        <v>63</v>
      </c>
      <c r="FT9">
        <v>107</v>
      </c>
      <c r="FU9">
        <v>42307</v>
      </c>
      <c r="FV9">
        <v>42188</v>
      </c>
      <c r="FW9" s="1" t="s">
        <v>21</v>
      </c>
      <c r="FX9" s="1" t="s">
        <v>86203</v>
      </c>
      <c r="FY9" s="1" t="s">
        <v>139761</v>
      </c>
      <c r="FZ9" s="1" t="s">
        <v>139762</v>
      </c>
      <c r="GA9" s="1" t="s">
        <v>84154</v>
      </c>
      <c r="GB9">
        <v>41530</v>
      </c>
      <c r="GC9">
        <v>42942</v>
      </c>
      <c r="GD9">
        <v>35578</v>
      </c>
      <c r="GE9">
        <v>42307</v>
      </c>
      <c r="GF9">
        <v>20844</v>
      </c>
      <c r="GG9">
        <v>49796</v>
      </c>
      <c r="GH9">
        <v>54212</v>
      </c>
      <c r="GI9">
        <v>60347</v>
      </c>
      <c r="GJ9">
        <v>52532</v>
      </c>
      <c r="GK9" s="1" t="s">
        <v>88179</v>
      </c>
      <c r="GL9" s="1" t="s">
        <v>139763</v>
      </c>
      <c r="GM9">
        <v>12231176600</v>
      </c>
      <c r="GN9">
        <v>11201132100</v>
      </c>
      <c r="GO9">
        <v>19493500</v>
      </c>
      <c r="GP9">
        <v>165565100</v>
      </c>
      <c r="GQ9">
        <v>247707600</v>
      </c>
      <c r="GR9">
        <v>7473100</v>
      </c>
      <c r="GS9">
        <v>266569000</v>
      </c>
      <c r="GT9">
        <v>323236100</v>
      </c>
      <c r="GU9">
        <v>10709263300</v>
      </c>
      <c r="GV9">
        <v>832218000</v>
      </c>
    </row>
    <row r="10" spans="1:204" x14ac:dyDescent="0.25">
      <c r="A10" s="1" t="s">
        <v>59114</v>
      </c>
      <c r="B10">
        <v>20140</v>
      </c>
      <c r="C10" s="1" t="s">
        <v>139736</v>
      </c>
      <c r="D10">
        <v>0</v>
      </c>
      <c r="E10">
        <v>77</v>
      </c>
      <c r="F10">
        <v>9</v>
      </c>
      <c r="G10">
        <v>69542</v>
      </c>
      <c r="H10">
        <v>8259</v>
      </c>
      <c r="I10">
        <v>5328</v>
      </c>
      <c r="J10">
        <v>5887</v>
      </c>
      <c r="K10">
        <v>3732</v>
      </c>
      <c r="L10">
        <v>5518</v>
      </c>
      <c r="M10">
        <v>4399</v>
      </c>
      <c r="N10">
        <v>4193</v>
      </c>
      <c r="O10">
        <v>3264</v>
      </c>
      <c r="P10">
        <v>3053</v>
      </c>
      <c r="Q10">
        <v>5832</v>
      </c>
      <c r="R10">
        <v>5948</v>
      </c>
      <c r="S10">
        <v>6468</v>
      </c>
      <c r="T10">
        <v>2849</v>
      </c>
      <c r="U10">
        <v>2187</v>
      </c>
      <c r="V10">
        <v>1847</v>
      </c>
      <c r="W10">
        <v>778</v>
      </c>
      <c r="X10">
        <v>63090</v>
      </c>
      <c r="Y10">
        <v>7042</v>
      </c>
      <c r="Z10">
        <v>4831</v>
      </c>
      <c r="AA10">
        <v>5257</v>
      </c>
      <c r="AB10">
        <v>3562</v>
      </c>
      <c r="AC10">
        <v>5151</v>
      </c>
      <c r="AD10">
        <v>3942</v>
      </c>
      <c r="AE10">
        <v>3770</v>
      </c>
      <c r="AF10">
        <v>3156</v>
      </c>
      <c r="AG10">
        <v>2723</v>
      </c>
      <c r="AH10">
        <v>5301</v>
      </c>
      <c r="AI10">
        <v>5091</v>
      </c>
      <c r="AJ10">
        <v>5927</v>
      </c>
      <c r="AK10">
        <v>2849</v>
      </c>
      <c r="AL10">
        <v>2059</v>
      </c>
      <c r="AM10">
        <v>1731</v>
      </c>
      <c r="AN10">
        <v>698</v>
      </c>
      <c r="CN10" s="1" t="s">
        <v>21</v>
      </c>
      <c r="CO10" s="1" t="s">
        <v>21</v>
      </c>
      <c r="CP10" s="1" t="s">
        <v>21</v>
      </c>
      <c r="CQ10" s="1" t="s">
        <v>21</v>
      </c>
      <c r="CR10" s="1" t="s">
        <v>21</v>
      </c>
      <c r="CS10" s="1" t="s">
        <v>21</v>
      </c>
      <c r="CT10" s="1" t="s">
        <v>21</v>
      </c>
      <c r="CU10" s="1" t="s">
        <v>21</v>
      </c>
      <c r="CV10" s="1" t="s">
        <v>21</v>
      </c>
      <c r="CW10" s="1" t="s">
        <v>21</v>
      </c>
      <c r="CX10" s="1" t="s">
        <v>21</v>
      </c>
      <c r="CY10" s="1" t="s">
        <v>21</v>
      </c>
      <c r="CZ10" s="1" t="s">
        <v>21</v>
      </c>
      <c r="DA10" s="1" t="s">
        <v>21</v>
      </c>
      <c r="DB10" s="1" t="s">
        <v>21</v>
      </c>
      <c r="DC10" s="1" t="s">
        <v>21</v>
      </c>
      <c r="DD10" s="1" t="s">
        <v>21</v>
      </c>
      <c r="EM10">
        <v>59386</v>
      </c>
      <c r="EN10">
        <v>6388</v>
      </c>
      <c r="EO10">
        <v>4195</v>
      </c>
      <c r="EP10">
        <v>4911</v>
      </c>
      <c r="EQ10">
        <v>3509</v>
      </c>
      <c r="ER10">
        <v>4772</v>
      </c>
      <c r="ES10">
        <v>3761</v>
      </c>
      <c r="ET10">
        <v>3721</v>
      </c>
      <c r="EU10">
        <v>2927</v>
      </c>
      <c r="EV10">
        <v>2493</v>
      </c>
      <c r="EW10">
        <v>5058</v>
      </c>
      <c r="EX10">
        <v>4837</v>
      </c>
      <c r="EY10">
        <v>5750</v>
      </c>
      <c r="EZ10">
        <v>2622</v>
      </c>
      <c r="FA10">
        <v>2059</v>
      </c>
      <c r="FB10">
        <v>1731</v>
      </c>
      <c r="FC10">
        <v>652</v>
      </c>
      <c r="FD10">
        <v>6345</v>
      </c>
      <c r="FE10">
        <v>1003</v>
      </c>
      <c r="FF10">
        <v>717</v>
      </c>
      <c r="FG10">
        <v>909</v>
      </c>
      <c r="FH10">
        <v>93</v>
      </c>
      <c r="FI10">
        <v>572</v>
      </c>
      <c r="FJ10">
        <v>577</v>
      </c>
      <c r="FK10">
        <v>256</v>
      </c>
      <c r="FL10">
        <v>229</v>
      </c>
      <c r="FM10">
        <v>230</v>
      </c>
      <c r="FN10">
        <v>294</v>
      </c>
      <c r="FO10">
        <v>641</v>
      </c>
      <c r="FP10">
        <v>551</v>
      </c>
      <c r="FQ10">
        <v>227</v>
      </c>
      <c r="FR10">
        <v>0</v>
      </c>
      <c r="FS10">
        <v>0</v>
      </c>
      <c r="FT10">
        <v>46</v>
      </c>
      <c r="FU10">
        <v>36515</v>
      </c>
      <c r="FV10">
        <v>36872</v>
      </c>
      <c r="FW10" s="1" t="s">
        <v>21</v>
      </c>
      <c r="FX10" s="1" t="s">
        <v>90681</v>
      </c>
      <c r="FY10" s="1" t="s">
        <v>21</v>
      </c>
      <c r="FZ10" s="1" t="s">
        <v>139764</v>
      </c>
      <c r="GA10" s="1" t="s">
        <v>139765</v>
      </c>
      <c r="GB10">
        <v>32296</v>
      </c>
      <c r="GC10">
        <v>37294</v>
      </c>
      <c r="GD10">
        <v>28691</v>
      </c>
      <c r="GE10">
        <v>36515</v>
      </c>
      <c r="GF10">
        <v>21406</v>
      </c>
      <c r="GG10">
        <v>44617</v>
      </c>
      <c r="GH10">
        <v>51585</v>
      </c>
      <c r="GI10">
        <v>65421</v>
      </c>
      <c r="GJ10">
        <v>42668</v>
      </c>
      <c r="GK10" s="1" t="s">
        <v>139766</v>
      </c>
      <c r="GL10" s="1" t="s">
        <v>94113</v>
      </c>
      <c r="GM10">
        <v>3438083300</v>
      </c>
      <c r="GN10">
        <v>3144465500</v>
      </c>
      <c r="GO10">
        <v>17370200</v>
      </c>
      <c r="GP10">
        <v>29662000</v>
      </c>
      <c r="GQ10">
        <v>70271800</v>
      </c>
      <c r="GS10">
        <v>72159200</v>
      </c>
      <c r="GT10">
        <v>99594200</v>
      </c>
      <c r="GU10">
        <v>3004673100</v>
      </c>
      <c r="GV10">
        <v>237952400</v>
      </c>
    </row>
    <row r="11" spans="1:204" x14ac:dyDescent="0.25">
      <c r="A11" s="1" t="s">
        <v>59114</v>
      </c>
      <c r="B11">
        <v>20140</v>
      </c>
      <c r="C11" s="1" t="s">
        <v>139736</v>
      </c>
      <c r="D11">
        <v>0</v>
      </c>
      <c r="E11">
        <v>77</v>
      </c>
      <c r="F11">
        <v>10</v>
      </c>
      <c r="G11">
        <v>150070</v>
      </c>
      <c r="H11">
        <v>11283</v>
      </c>
      <c r="I11">
        <v>9481</v>
      </c>
      <c r="J11">
        <v>12559</v>
      </c>
      <c r="K11">
        <v>9819</v>
      </c>
      <c r="L11">
        <v>8446</v>
      </c>
      <c r="M11">
        <v>7715</v>
      </c>
      <c r="N11">
        <v>7567</v>
      </c>
      <c r="O11">
        <v>8713</v>
      </c>
      <c r="P11">
        <v>7619</v>
      </c>
      <c r="Q11">
        <v>13692</v>
      </c>
      <c r="R11">
        <v>14387</v>
      </c>
      <c r="S11">
        <v>17916</v>
      </c>
      <c r="T11">
        <v>9318</v>
      </c>
      <c r="U11">
        <v>4617</v>
      </c>
      <c r="V11">
        <v>3447</v>
      </c>
      <c r="W11">
        <v>3491</v>
      </c>
      <c r="X11">
        <v>137816</v>
      </c>
      <c r="Y11">
        <v>9935</v>
      </c>
      <c r="Z11">
        <v>8766</v>
      </c>
      <c r="AA11">
        <v>11775</v>
      </c>
      <c r="AB11">
        <v>9368</v>
      </c>
      <c r="AC11">
        <v>7607</v>
      </c>
      <c r="AD11">
        <v>7184</v>
      </c>
      <c r="AE11">
        <v>7233</v>
      </c>
      <c r="AF11">
        <v>7767</v>
      </c>
      <c r="AG11">
        <v>7286</v>
      </c>
      <c r="AH11">
        <v>12361</v>
      </c>
      <c r="AI11">
        <v>12997</v>
      </c>
      <c r="AJ11">
        <v>16528</v>
      </c>
      <c r="AK11">
        <v>8434</v>
      </c>
      <c r="AL11">
        <v>3907</v>
      </c>
      <c r="AM11">
        <v>3438</v>
      </c>
      <c r="AN11">
        <v>3230</v>
      </c>
      <c r="BF11">
        <v>2941</v>
      </c>
      <c r="BG11">
        <v>461</v>
      </c>
      <c r="BH11">
        <v>311</v>
      </c>
      <c r="BI11">
        <v>191</v>
      </c>
      <c r="BJ11">
        <v>62</v>
      </c>
      <c r="BK11">
        <v>69</v>
      </c>
      <c r="BL11">
        <v>140</v>
      </c>
      <c r="BM11">
        <v>208</v>
      </c>
      <c r="BN11">
        <v>148</v>
      </c>
      <c r="BO11">
        <v>115</v>
      </c>
      <c r="BP11">
        <v>410</v>
      </c>
      <c r="BQ11">
        <v>347</v>
      </c>
      <c r="BR11">
        <v>102</v>
      </c>
      <c r="BS11">
        <v>185</v>
      </c>
      <c r="BT11">
        <v>183</v>
      </c>
      <c r="BU11">
        <v>9</v>
      </c>
      <c r="BV11">
        <v>0</v>
      </c>
      <c r="CN11" s="1" t="s">
        <v>21</v>
      </c>
      <c r="CO11" s="1" t="s">
        <v>21</v>
      </c>
      <c r="CP11" s="1" t="s">
        <v>21</v>
      </c>
      <c r="CQ11" s="1" t="s">
        <v>21</v>
      </c>
      <c r="CR11" s="1" t="s">
        <v>21</v>
      </c>
      <c r="CS11" s="1" t="s">
        <v>21</v>
      </c>
      <c r="CT11" s="1" t="s">
        <v>21</v>
      </c>
      <c r="CU11" s="1" t="s">
        <v>21</v>
      </c>
      <c r="CV11" s="1" t="s">
        <v>21</v>
      </c>
      <c r="CW11" s="1" t="s">
        <v>21</v>
      </c>
      <c r="CX11" s="1" t="s">
        <v>21</v>
      </c>
      <c r="CY11" s="1" t="s">
        <v>21</v>
      </c>
      <c r="CZ11" s="1" t="s">
        <v>21</v>
      </c>
      <c r="DA11" s="1" t="s">
        <v>21</v>
      </c>
      <c r="DB11" s="1" t="s">
        <v>21</v>
      </c>
      <c r="DC11" s="1" t="s">
        <v>21</v>
      </c>
      <c r="DD11" s="1" t="s">
        <v>21</v>
      </c>
      <c r="DV11">
        <v>4277</v>
      </c>
      <c r="DW11">
        <v>617</v>
      </c>
      <c r="DX11">
        <v>287</v>
      </c>
      <c r="DY11">
        <v>417</v>
      </c>
      <c r="DZ11">
        <v>257</v>
      </c>
      <c r="EA11">
        <v>199</v>
      </c>
      <c r="EB11">
        <v>48</v>
      </c>
      <c r="EC11">
        <v>126</v>
      </c>
      <c r="ED11">
        <v>417</v>
      </c>
      <c r="EE11">
        <v>164</v>
      </c>
      <c r="EF11">
        <v>350</v>
      </c>
      <c r="EG11">
        <v>301</v>
      </c>
      <c r="EH11">
        <v>657</v>
      </c>
      <c r="EI11">
        <v>64</v>
      </c>
      <c r="EJ11">
        <v>285</v>
      </c>
      <c r="EK11">
        <v>0</v>
      </c>
      <c r="EL11">
        <v>88</v>
      </c>
      <c r="EM11">
        <v>129448</v>
      </c>
      <c r="EN11">
        <v>9327</v>
      </c>
      <c r="EO11">
        <v>7944</v>
      </c>
      <c r="EP11">
        <v>10785</v>
      </c>
      <c r="EQ11">
        <v>8739</v>
      </c>
      <c r="ER11">
        <v>7294</v>
      </c>
      <c r="ES11">
        <v>6485</v>
      </c>
      <c r="ET11">
        <v>6533</v>
      </c>
      <c r="EU11">
        <v>7172</v>
      </c>
      <c r="EV11">
        <v>6610</v>
      </c>
      <c r="EW11">
        <v>11856</v>
      </c>
      <c r="EX11">
        <v>12558</v>
      </c>
      <c r="EY11">
        <v>15617</v>
      </c>
      <c r="EZ11">
        <v>8146</v>
      </c>
      <c r="FA11">
        <v>3777</v>
      </c>
      <c r="FB11">
        <v>3375</v>
      </c>
      <c r="FC11">
        <v>3230</v>
      </c>
      <c r="FD11">
        <v>12826</v>
      </c>
      <c r="FE11">
        <v>807</v>
      </c>
      <c r="FF11">
        <v>906</v>
      </c>
      <c r="FG11">
        <v>1382</v>
      </c>
      <c r="FH11">
        <v>730</v>
      </c>
      <c r="FI11">
        <v>725</v>
      </c>
      <c r="FJ11">
        <v>972</v>
      </c>
      <c r="FK11">
        <v>814</v>
      </c>
      <c r="FL11">
        <v>1158</v>
      </c>
      <c r="FM11">
        <v>676</v>
      </c>
      <c r="FN11">
        <v>1126</v>
      </c>
      <c r="FO11">
        <v>1066</v>
      </c>
      <c r="FP11">
        <v>1544</v>
      </c>
      <c r="FQ11">
        <v>609</v>
      </c>
      <c r="FR11">
        <v>187</v>
      </c>
      <c r="FS11">
        <v>63</v>
      </c>
      <c r="FT11">
        <v>61</v>
      </c>
      <c r="FU11">
        <v>44706</v>
      </c>
      <c r="FV11">
        <v>44553</v>
      </c>
      <c r="FW11" s="1" t="s">
        <v>61846</v>
      </c>
      <c r="FX11" s="1" t="s">
        <v>139130</v>
      </c>
      <c r="FY11" s="1" t="s">
        <v>139767</v>
      </c>
      <c r="FZ11" s="1" t="s">
        <v>21</v>
      </c>
      <c r="GA11" s="1" t="s">
        <v>88889</v>
      </c>
      <c r="GB11">
        <v>43149</v>
      </c>
      <c r="GC11">
        <v>45322</v>
      </c>
      <c r="GD11">
        <v>40335</v>
      </c>
      <c r="GE11">
        <v>44706</v>
      </c>
      <c r="GF11">
        <v>20571</v>
      </c>
      <c r="GG11">
        <v>51464</v>
      </c>
      <c r="GH11">
        <v>56025</v>
      </c>
      <c r="GI11">
        <v>59345</v>
      </c>
      <c r="GJ11">
        <v>59070</v>
      </c>
      <c r="GK11" s="1" t="s">
        <v>86634</v>
      </c>
      <c r="GL11" s="1" t="s">
        <v>105202</v>
      </c>
      <c r="GM11">
        <v>8793093300</v>
      </c>
      <c r="GN11">
        <v>8056666600</v>
      </c>
      <c r="GP11">
        <v>135903100</v>
      </c>
      <c r="GQ11">
        <v>177435800</v>
      </c>
      <c r="GS11">
        <v>194409800</v>
      </c>
      <c r="GT11">
        <v>223641900</v>
      </c>
      <c r="GU11">
        <v>7704590200</v>
      </c>
      <c r="GV11">
        <v>594265600</v>
      </c>
    </row>
    <row r="12" spans="1:204" x14ac:dyDescent="0.25">
      <c r="A12" s="1" t="s">
        <v>59114</v>
      </c>
      <c r="B12">
        <v>20140</v>
      </c>
      <c r="C12" s="1" t="s">
        <v>139736</v>
      </c>
      <c r="D12">
        <v>0</v>
      </c>
      <c r="E12">
        <v>77</v>
      </c>
      <c r="F12">
        <v>11</v>
      </c>
      <c r="G12">
        <v>39744</v>
      </c>
      <c r="H12">
        <v>2933</v>
      </c>
      <c r="I12">
        <v>3177</v>
      </c>
      <c r="J12">
        <v>2604</v>
      </c>
      <c r="K12">
        <v>3704</v>
      </c>
      <c r="L12">
        <v>2039</v>
      </c>
      <c r="M12">
        <v>2710</v>
      </c>
      <c r="N12">
        <v>2126</v>
      </c>
      <c r="O12">
        <v>2789</v>
      </c>
      <c r="P12">
        <v>1855</v>
      </c>
      <c r="Q12">
        <v>3630</v>
      </c>
      <c r="R12">
        <v>4091</v>
      </c>
      <c r="S12">
        <v>3970</v>
      </c>
      <c r="T12">
        <v>2021</v>
      </c>
      <c r="U12">
        <v>999</v>
      </c>
      <c r="V12">
        <v>618</v>
      </c>
      <c r="W12">
        <v>478</v>
      </c>
      <c r="X12">
        <v>37174</v>
      </c>
      <c r="Y12">
        <v>2830</v>
      </c>
      <c r="Z12">
        <v>2963</v>
      </c>
      <c r="AA12">
        <v>2457</v>
      </c>
      <c r="AB12">
        <v>3008</v>
      </c>
      <c r="AC12">
        <v>1893</v>
      </c>
      <c r="AD12">
        <v>2579</v>
      </c>
      <c r="AE12">
        <v>2017</v>
      </c>
      <c r="AF12">
        <v>2680</v>
      </c>
      <c r="AG12">
        <v>1819</v>
      </c>
      <c r="AH12">
        <v>3346</v>
      </c>
      <c r="AI12">
        <v>3855</v>
      </c>
      <c r="AJ12">
        <v>3720</v>
      </c>
      <c r="AK12">
        <v>1988</v>
      </c>
      <c r="AL12">
        <v>935</v>
      </c>
      <c r="AM12">
        <v>606</v>
      </c>
      <c r="AN12">
        <v>478</v>
      </c>
      <c r="CN12" s="1" t="s">
        <v>21</v>
      </c>
      <c r="CO12" s="1" t="s">
        <v>21</v>
      </c>
      <c r="CP12" s="1" t="s">
        <v>21</v>
      </c>
      <c r="CQ12" s="1" t="s">
        <v>21</v>
      </c>
      <c r="CR12" s="1" t="s">
        <v>21</v>
      </c>
      <c r="CS12" s="1" t="s">
        <v>21</v>
      </c>
      <c r="CT12" s="1" t="s">
        <v>21</v>
      </c>
      <c r="CU12" s="1" t="s">
        <v>21</v>
      </c>
      <c r="CV12" s="1" t="s">
        <v>21</v>
      </c>
      <c r="CW12" s="1" t="s">
        <v>21</v>
      </c>
      <c r="CX12" s="1" t="s">
        <v>21</v>
      </c>
      <c r="CY12" s="1" t="s">
        <v>21</v>
      </c>
      <c r="CZ12" s="1" t="s">
        <v>21</v>
      </c>
      <c r="DA12" s="1" t="s">
        <v>21</v>
      </c>
      <c r="DB12" s="1" t="s">
        <v>21</v>
      </c>
      <c r="DC12" s="1" t="s">
        <v>21</v>
      </c>
      <c r="DD12" s="1" t="s">
        <v>21</v>
      </c>
      <c r="EM12">
        <v>35269</v>
      </c>
      <c r="EN12">
        <v>2658</v>
      </c>
      <c r="EO12">
        <v>2900</v>
      </c>
      <c r="EP12">
        <v>2318</v>
      </c>
      <c r="EQ12">
        <v>2842</v>
      </c>
      <c r="ER12">
        <v>1893</v>
      </c>
      <c r="ES12">
        <v>2433</v>
      </c>
      <c r="ET12">
        <v>1933</v>
      </c>
      <c r="EU12">
        <v>2394</v>
      </c>
      <c r="EV12">
        <v>1764</v>
      </c>
      <c r="EW12">
        <v>3252</v>
      </c>
      <c r="EX12">
        <v>3506</v>
      </c>
      <c r="EY12">
        <v>3555</v>
      </c>
      <c r="EZ12">
        <v>1966</v>
      </c>
      <c r="FA12">
        <v>924</v>
      </c>
      <c r="FB12">
        <v>453</v>
      </c>
      <c r="FC12">
        <v>478</v>
      </c>
      <c r="FU12">
        <v>40902</v>
      </c>
      <c r="FV12">
        <v>41349</v>
      </c>
      <c r="FW12" s="1" t="s">
        <v>138099</v>
      </c>
      <c r="FX12" s="1" t="s">
        <v>139768</v>
      </c>
      <c r="FY12" s="1" t="s">
        <v>109078</v>
      </c>
      <c r="FZ12" s="1" t="s">
        <v>138099</v>
      </c>
      <c r="GA12" s="1" t="s">
        <v>139769</v>
      </c>
      <c r="GB12">
        <v>21984</v>
      </c>
      <c r="GC12">
        <v>41144</v>
      </c>
      <c r="GD12">
        <v>43983</v>
      </c>
      <c r="GE12">
        <v>40902</v>
      </c>
      <c r="GF12">
        <v>21726</v>
      </c>
      <c r="GG12">
        <v>48806</v>
      </c>
      <c r="GH12">
        <v>53276</v>
      </c>
      <c r="GI12">
        <v>51887</v>
      </c>
      <c r="GJ12">
        <v>56078</v>
      </c>
      <c r="GK12" s="1" t="s">
        <v>139770</v>
      </c>
      <c r="GL12" s="1" t="s">
        <v>139771</v>
      </c>
      <c r="GM12">
        <v>2113554900</v>
      </c>
      <c r="GN12">
        <v>2006127100</v>
      </c>
      <c r="GP12">
        <v>47084800</v>
      </c>
      <c r="GS12">
        <v>25582200</v>
      </c>
      <c r="GT12">
        <v>25653600</v>
      </c>
      <c r="GU12">
        <v>1898763000</v>
      </c>
      <c r="GV12">
        <v>133598800</v>
      </c>
    </row>
    <row r="13" spans="1:204" x14ac:dyDescent="0.25">
      <c r="A13" s="1" t="s">
        <v>59114</v>
      </c>
      <c r="B13">
        <v>20140</v>
      </c>
      <c r="C13" s="1" t="s">
        <v>139736</v>
      </c>
      <c r="D13">
        <v>0</v>
      </c>
      <c r="E13">
        <v>77</v>
      </c>
      <c r="F13">
        <v>12</v>
      </c>
      <c r="G13">
        <v>259356</v>
      </c>
      <c r="H13">
        <v>22475</v>
      </c>
      <c r="I13">
        <v>17986</v>
      </c>
      <c r="J13">
        <v>21050</v>
      </c>
      <c r="K13">
        <v>17255</v>
      </c>
      <c r="L13">
        <v>16003</v>
      </c>
      <c r="M13">
        <v>14824</v>
      </c>
      <c r="N13">
        <v>13886</v>
      </c>
      <c r="O13">
        <v>14766</v>
      </c>
      <c r="P13">
        <v>12527</v>
      </c>
      <c r="Q13">
        <v>23154</v>
      </c>
      <c r="R13">
        <v>24426</v>
      </c>
      <c r="S13">
        <v>28354</v>
      </c>
      <c r="T13">
        <v>14188</v>
      </c>
      <c r="U13">
        <v>7803</v>
      </c>
      <c r="V13">
        <v>5912</v>
      </c>
      <c r="W13">
        <v>4747</v>
      </c>
      <c r="X13">
        <v>238080</v>
      </c>
      <c r="Y13">
        <v>19807</v>
      </c>
      <c r="Z13">
        <v>16560</v>
      </c>
      <c r="AA13">
        <v>19489</v>
      </c>
      <c r="AB13">
        <v>15938</v>
      </c>
      <c r="AC13">
        <v>14651</v>
      </c>
      <c r="AD13">
        <v>13705</v>
      </c>
      <c r="AE13">
        <v>13020</v>
      </c>
      <c r="AF13">
        <v>13603</v>
      </c>
      <c r="AG13">
        <v>11828</v>
      </c>
      <c r="AH13">
        <v>21008</v>
      </c>
      <c r="AI13">
        <v>21943</v>
      </c>
      <c r="AJ13">
        <v>26175</v>
      </c>
      <c r="AK13">
        <v>13271</v>
      </c>
      <c r="AL13">
        <v>6901</v>
      </c>
      <c r="AM13">
        <v>5775</v>
      </c>
      <c r="AN13">
        <v>4406</v>
      </c>
      <c r="BF13">
        <v>4719</v>
      </c>
      <c r="BG13">
        <v>627</v>
      </c>
      <c r="BH13">
        <v>495</v>
      </c>
      <c r="BI13">
        <v>229</v>
      </c>
      <c r="BJ13">
        <v>216</v>
      </c>
      <c r="BK13">
        <v>131</v>
      </c>
      <c r="BL13">
        <v>269</v>
      </c>
      <c r="BM13">
        <v>317</v>
      </c>
      <c r="BN13">
        <v>199</v>
      </c>
      <c r="BO13">
        <v>208</v>
      </c>
      <c r="BP13">
        <v>838</v>
      </c>
      <c r="BQ13">
        <v>584</v>
      </c>
      <c r="BR13">
        <v>183</v>
      </c>
      <c r="BS13">
        <v>185</v>
      </c>
      <c r="BT13">
        <v>229</v>
      </c>
      <c r="BU13">
        <v>9</v>
      </c>
      <c r="BV13">
        <v>0</v>
      </c>
      <c r="CN13" s="1" t="s">
        <v>21</v>
      </c>
      <c r="CO13" s="1" t="s">
        <v>21</v>
      </c>
      <c r="CP13" s="1" t="s">
        <v>21</v>
      </c>
      <c r="CQ13" s="1" t="s">
        <v>21</v>
      </c>
      <c r="CR13" s="1" t="s">
        <v>21</v>
      </c>
      <c r="CS13" s="1" t="s">
        <v>21</v>
      </c>
      <c r="CT13" s="1" t="s">
        <v>21</v>
      </c>
      <c r="CU13" s="1" t="s">
        <v>21</v>
      </c>
      <c r="CV13" s="1" t="s">
        <v>21</v>
      </c>
      <c r="CW13" s="1" t="s">
        <v>21</v>
      </c>
      <c r="CX13" s="1" t="s">
        <v>21</v>
      </c>
      <c r="CY13" s="1" t="s">
        <v>21</v>
      </c>
      <c r="CZ13" s="1" t="s">
        <v>21</v>
      </c>
      <c r="DA13" s="1" t="s">
        <v>21</v>
      </c>
      <c r="DB13" s="1" t="s">
        <v>21</v>
      </c>
      <c r="DC13" s="1" t="s">
        <v>21</v>
      </c>
      <c r="DD13" s="1" t="s">
        <v>21</v>
      </c>
      <c r="DE13">
        <v>5983</v>
      </c>
      <c r="DF13">
        <v>465</v>
      </c>
      <c r="DG13">
        <v>165</v>
      </c>
      <c r="DH13">
        <v>776</v>
      </c>
      <c r="DI13">
        <v>140</v>
      </c>
      <c r="DJ13">
        <v>636</v>
      </c>
      <c r="DK13">
        <v>316</v>
      </c>
      <c r="DL13">
        <v>207</v>
      </c>
      <c r="DM13">
        <v>419</v>
      </c>
      <c r="DN13">
        <v>54</v>
      </c>
      <c r="DO13">
        <v>600</v>
      </c>
      <c r="DP13">
        <v>828</v>
      </c>
      <c r="DQ13">
        <v>966</v>
      </c>
      <c r="DR13">
        <v>354</v>
      </c>
      <c r="DS13">
        <v>57</v>
      </c>
      <c r="DT13">
        <v>0</v>
      </c>
      <c r="DU13">
        <v>0</v>
      </c>
      <c r="DV13">
        <v>7657</v>
      </c>
      <c r="DW13">
        <v>1087</v>
      </c>
      <c r="DX13">
        <v>614</v>
      </c>
      <c r="DY13">
        <v>517</v>
      </c>
      <c r="DZ13">
        <v>869</v>
      </c>
      <c r="EA13">
        <v>368</v>
      </c>
      <c r="EB13">
        <v>397</v>
      </c>
      <c r="EC13">
        <v>223</v>
      </c>
      <c r="ED13">
        <v>525</v>
      </c>
      <c r="EE13">
        <v>425</v>
      </c>
      <c r="EF13">
        <v>501</v>
      </c>
      <c r="EG13">
        <v>755</v>
      </c>
      <c r="EH13">
        <v>869</v>
      </c>
      <c r="EI13">
        <v>64</v>
      </c>
      <c r="EJ13">
        <v>355</v>
      </c>
      <c r="EK13">
        <v>0</v>
      </c>
      <c r="EL13">
        <v>88</v>
      </c>
      <c r="EM13">
        <v>224103</v>
      </c>
      <c r="EN13">
        <v>18373</v>
      </c>
      <c r="EO13">
        <v>15039</v>
      </c>
      <c r="EP13">
        <v>18014</v>
      </c>
      <c r="EQ13">
        <v>15090</v>
      </c>
      <c r="ER13">
        <v>13959</v>
      </c>
      <c r="ES13">
        <v>12679</v>
      </c>
      <c r="ET13">
        <v>12187</v>
      </c>
      <c r="EU13">
        <v>12493</v>
      </c>
      <c r="EV13">
        <v>10867</v>
      </c>
      <c r="EW13">
        <v>20166</v>
      </c>
      <c r="EX13">
        <v>20901</v>
      </c>
      <c r="EY13">
        <v>24922</v>
      </c>
      <c r="EZ13">
        <v>12734</v>
      </c>
      <c r="FA13">
        <v>6760</v>
      </c>
      <c r="FB13">
        <v>5559</v>
      </c>
      <c r="FC13">
        <v>4360</v>
      </c>
      <c r="FD13">
        <v>21548</v>
      </c>
      <c r="FE13">
        <v>1982</v>
      </c>
      <c r="FF13">
        <v>1686</v>
      </c>
      <c r="FG13">
        <v>2477</v>
      </c>
      <c r="FH13">
        <v>1028</v>
      </c>
      <c r="FI13">
        <v>1328</v>
      </c>
      <c r="FJ13">
        <v>1716</v>
      </c>
      <c r="FK13">
        <v>1178</v>
      </c>
      <c r="FL13">
        <v>1711</v>
      </c>
      <c r="FM13">
        <v>961</v>
      </c>
      <c r="FN13">
        <v>1585</v>
      </c>
      <c r="FO13">
        <v>2170</v>
      </c>
      <c r="FP13">
        <v>2314</v>
      </c>
      <c r="FQ13">
        <v>891</v>
      </c>
      <c r="FR13">
        <v>198</v>
      </c>
      <c r="FS13">
        <v>216</v>
      </c>
      <c r="FT13">
        <v>107</v>
      </c>
      <c r="FU13">
        <v>42014</v>
      </c>
      <c r="FV13">
        <v>42009</v>
      </c>
      <c r="FW13" s="1" t="s">
        <v>21</v>
      </c>
      <c r="FX13" s="1" t="s">
        <v>139772</v>
      </c>
      <c r="FY13" s="1" t="s">
        <v>139773</v>
      </c>
      <c r="FZ13" s="1" t="s">
        <v>139762</v>
      </c>
      <c r="GA13" s="1" t="s">
        <v>84670</v>
      </c>
      <c r="GB13">
        <v>34347</v>
      </c>
      <c r="GC13">
        <v>42538</v>
      </c>
      <c r="GD13">
        <v>36537</v>
      </c>
      <c r="GE13">
        <v>42014</v>
      </c>
      <c r="GF13">
        <v>20953</v>
      </c>
      <c r="GG13">
        <v>49517</v>
      </c>
      <c r="GH13">
        <v>54023</v>
      </c>
      <c r="GI13">
        <v>59094</v>
      </c>
      <c r="GJ13">
        <v>52622</v>
      </c>
      <c r="GK13" s="1" t="s">
        <v>139774</v>
      </c>
      <c r="GL13" s="1" t="s">
        <v>104594</v>
      </c>
      <c r="GM13">
        <v>14344731500</v>
      </c>
      <c r="GN13">
        <v>13207259200</v>
      </c>
      <c r="GO13">
        <v>19895700</v>
      </c>
      <c r="GP13">
        <v>212649900</v>
      </c>
      <c r="GQ13">
        <v>256412600</v>
      </c>
      <c r="GR13">
        <v>7473100</v>
      </c>
      <c r="GS13">
        <v>292151200</v>
      </c>
      <c r="GT13">
        <v>348889800</v>
      </c>
      <c r="GU13">
        <v>12608026300</v>
      </c>
      <c r="GV13">
        <v>965816800</v>
      </c>
    </row>
    <row r="14" spans="1:204" x14ac:dyDescent="0.25">
      <c r="A14" s="1" t="s">
        <v>59114</v>
      </c>
      <c r="B14">
        <v>20140</v>
      </c>
      <c r="C14" s="1" t="s">
        <v>139736</v>
      </c>
      <c r="D14">
        <v>0</v>
      </c>
      <c r="E14">
        <v>77</v>
      </c>
      <c r="F14">
        <v>13</v>
      </c>
      <c r="G14">
        <v>33904</v>
      </c>
      <c r="H14">
        <v>3139</v>
      </c>
      <c r="I14">
        <v>2235</v>
      </c>
      <c r="J14">
        <v>2440</v>
      </c>
      <c r="K14">
        <v>1215</v>
      </c>
      <c r="L14">
        <v>1482</v>
      </c>
      <c r="M14">
        <v>1599</v>
      </c>
      <c r="N14">
        <v>2110</v>
      </c>
      <c r="O14">
        <v>976</v>
      </c>
      <c r="P14">
        <v>1208</v>
      </c>
      <c r="Q14">
        <v>2253</v>
      </c>
      <c r="R14">
        <v>3191</v>
      </c>
      <c r="S14">
        <v>4746</v>
      </c>
      <c r="T14">
        <v>2024</v>
      </c>
      <c r="U14">
        <v>2298</v>
      </c>
      <c r="V14">
        <v>1633</v>
      </c>
      <c r="W14">
        <v>1355</v>
      </c>
      <c r="X14">
        <v>30155</v>
      </c>
      <c r="Y14">
        <v>2013</v>
      </c>
      <c r="Z14">
        <v>1699</v>
      </c>
      <c r="AA14">
        <v>1953</v>
      </c>
      <c r="AB14">
        <v>1008</v>
      </c>
      <c r="AC14">
        <v>1440</v>
      </c>
      <c r="AD14">
        <v>1517</v>
      </c>
      <c r="AE14">
        <v>2005</v>
      </c>
      <c r="AF14">
        <v>895</v>
      </c>
      <c r="AG14">
        <v>1165</v>
      </c>
      <c r="AH14">
        <v>2128</v>
      </c>
      <c r="AI14">
        <v>2868</v>
      </c>
      <c r="AJ14">
        <v>4475</v>
      </c>
      <c r="AK14">
        <v>1942</v>
      </c>
      <c r="AL14">
        <v>2179</v>
      </c>
      <c r="AM14">
        <v>1590</v>
      </c>
      <c r="AN14">
        <v>1278</v>
      </c>
      <c r="CN14" s="1" t="s">
        <v>21</v>
      </c>
      <c r="CO14" s="1" t="s">
        <v>21</v>
      </c>
      <c r="CP14" s="1" t="s">
        <v>21</v>
      </c>
      <c r="CQ14" s="1" t="s">
        <v>21</v>
      </c>
      <c r="CR14" s="1" t="s">
        <v>21</v>
      </c>
      <c r="CS14" s="1" t="s">
        <v>21</v>
      </c>
      <c r="CT14" s="1" t="s">
        <v>21</v>
      </c>
      <c r="CU14" s="1" t="s">
        <v>21</v>
      </c>
      <c r="CV14" s="1" t="s">
        <v>21</v>
      </c>
      <c r="CW14" s="1" t="s">
        <v>21</v>
      </c>
      <c r="CX14" s="1" t="s">
        <v>21</v>
      </c>
      <c r="CY14" s="1" t="s">
        <v>21</v>
      </c>
      <c r="CZ14" s="1" t="s">
        <v>21</v>
      </c>
      <c r="DA14" s="1" t="s">
        <v>21</v>
      </c>
      <c r="DB14" s="1" t="s">
        <v>21</v>
      </c>
      <c r="DC14" s="1" t="s">
        <v>21</v>
      </c>
      <c r="DD14" s="1" t="s">
        <v>21</v>
      </c>
      <c r="EM14">
        <v>28939</v>
      </c>
      <c r="EN14">
        <v>1782</v>
      </c>
      <c r="EO14">
        <v>1660</v>
      </c>
      <c r="EP14">
        <v>1914</v>
      </c>
      <c r="EQ14">
        <v>936</v>
      </c>
      <c r="ER14">
        <v>1440</v>
      </c>
      <c r="ES14">
        <v>1477</v>
      </c>
      <c r="ET14">
        <v>1939</v>
      </c>
      <c r="EU14">
        <v>654</v>
      </c>
      <c r="EV14">
        <v>1165</v>
      </c>
      <c r="EW14">
        <v>2128</v>
      </c>
      <c r="EX14">
        <v>2660</v>
      </c>
      <c r="EY14">
        <v>4405</v>
      </c>
      <c r="EZ14">
        <v>1861</v>
      </c>
      <c r="FA14">
        <v>2118</v>
      </c>
      <c r="FB14">
        <v>1590</v>
      </c>
      <c r="FC14">
        <v>1210</v>
      </c>
      <c r="FU14">
        <v>52486</v>
      </c>
      <c r="FV14">
        <v>56843</v>
      </c>
      <c r="FW14" s="1" t="s">
        <v>21</v>
      </c>
      <c r="FX14" s="1" t="s">
        <v>116948</v>
      </c>
      <c r="FY14" s="1" t="s">
        <v>21</v>
      </c>
      <c r="FZ14" s="1" t="s">
        <v>138099</v>
      </c>
      <c r="GA14" s="1" t="s">
        <v>139775</v>
      </c>
      <c r="GB14">
        <v>15123</v>
      </c>
      <c r="GC14">
        <v>57234</v>
      </c>
      <c r="GD14">
        <v>36461</v>
      </c>
      <c r="GE14">
        <v>52486</v>
      </c>
      <c r="GF14">
        <v>25736</v>
      </c>
      <c r="GG14">
        <v>57536</v>
      </c>
      <c r="GH14">
        <v>74233</v>
      </c>
      <c r="GI14">
        <v>80790</v>
      </c>
      <c r="GJ14">
        <v>54286</v>
      </c>
      <c r="GK14" s="1" t="s">
        <v>84889</v>
      </c>
      <c r="GL14" s="1" t="s">
        <v>138099</v>
      </c>
      <c r="GM14">
        <v>2393002900</v>
      </c>
      <c r="GN14">
        <v>2215135500</v>
      </c>
      <c r="GQ14">
        <v>133272100</v>
      </c>
      <c r="GS14">
        <v>9857400</v>
      </c>
      <c r="GT14">
        <v>17876000</v>
      </c>
      <c r="GU14">
        <v>2138620400</v>
      </c>
      <c r="GV14">
        <v>86134900</v>
      </c>
    </row>
    <row r="15" spans="1:204" x14ac:dyDescent="0.25">
      <c r="A15" s="1" t="s">
        <v>59114</v>
      </c>
      <c r="B15">
        <v>20140</v>
      </c>
      <c r="C15" s="1" t="s">
        <v>139736</v>
      </c>
      <c r="D15">
        <v>0</v>
      </c>
      <c r="E15">
        <v>77</v>
      </c>
      <c r="F15">
        <v>14</v>
      </c>
      <c r="G15">
        <v>149910</v>
      </c>
      <c r="H15">
        <v>5511</v>
      </c>
      <c r="I15">
        <v>5370</v>
      </c>
      <c r="J15">
        <v>5733</v>
      </c>
      <c r="K15">
        <v>6677</v>
      </c>
      <c r="L15">
        <v>6235</v>
      </c>
      <c r="M15">
        <v>7895</v>
      </c>
      <c r="N15">
        <v>7098</v>
      </c>
      <c r="O15">
        <v>5251</v>
      </c>
      <c r="P15">
        <v>6672</v>
      </c>
      <c r="Q15">
        <v>12947</v>
      </c>
      <c r="R15">
        <v>15532</v>
      </c>
      <c r="S15">
        <v>20657</v>
      </c>
      <c r="T15">
        <v>14382</v>
      </c>
      <c r="U15">
        <v>10238</v>
      </c>
      <c r="V15">
        <v>9554</v>
      </c>
      <c r="W15">
        <v>10158</v>
      </c>
      <c r="X15">
        <v>137540</v>
      </c>
      <c r="Y15">
        <v>4918</v>
      </c>
      <c r="Z15">
        <v>5152</v>
      </c>
      <c r="AA15">
        <v>4939</v>
      </c>
      <c r="AB15">
        <v>6276</v>
      </c>
      <c r="AC15">
        <v>5391</v>
      </c>
      <c r="AD15">
        <v>6947</v>
      </c>
      <c r="AE15">
        <v>6095</v>
      </c>
      <c r="AF15">
        <v>5037</v>
      </c>
      <c r="AG15">
        <v>6349</v>
      </c>
      <c r="AH15">
        <v>11946</v>
      </c>
      <c r="AI15">
        <v>14291</v>
      </c>
      <c r="AJ15">
        <v>19507</v>
      </c>
      <c r="AK15">
        <v>13457</v>
      </c>
      <c r="AL15">
        <v>9328</v>
      </c>
      <c r="AM15">
        <v>8766</v>
      </c>
      <c r="AN15">
        <v>9141</v>
      </c>
      <c r="BW15">
        <v>5375</v>
      </c>
      <c r="BX15">
        <v>410</v>
      </c>
      <c r="BY15">
        <v>0</v>
      </c>
      <c r="BZ15">
        <v>249</v>
      </c>
      <c r="CA15">
        <v>60</v>
      </c>
      <c r="CB15">
        <v>291</v>
      </c>
      <c r="CC15">
        <v>168</v>
      </c>
      <c r="CD15">
        <v>204</v>
      </c>
      <c r="CE15">
        <v>94</v>
      </c>
      <c r="CF15">
        <v>69</v>
      </c>
      <c r="CG15">
        <v>387</v>
      </c>
      <c r="CH15">
        <v>531</v>
      </c>
      <c r="CI15">
        <v>451</v>
      </c>
      <c r="CJ15">
        <v>673</v>
      </c>
      <c r="CK15">
        <v>483</v>
      </c>
      <c r="CL15">
        <v>562</v>
      </c>
      <c r="CM15">
        <v>743</v>
      </c>
      <c r="CN15" s="1" t="s">
        <v>21</v>
      </c>
      <c r="CO15" s="1" t="s">
        <v>21</v>
      </c>
      <c r="CP15" s="1" t="s">
        <v>21</v>
      </c>
      <c r="CQ15" s="1" t="s">
        <v>21</v>
      </c>
      <c r="CR15" s="1" t="s">
        <v>21</v>
      </c>
      <c r="CS15" s="1" t="s">
        <v>21</v>
      </c>
      <c r="CT15" s="1" t="s">
        <v>21</v>
      </c>
      <c r="CU15" s="1" t="s">
        <v>21</v>
      </c>
      <c r="CV15" s="1" t="s">
        <v>21</v>
      </c>
      <c r="CW15" s="1" t="s">
        <v>21</v>
      </c>
      <c r="CX15" s="1" t="s">
        <v>21</v>
      </c>
      <c r="CY15" s="1" t="s">
        <v>21</v>
      </c>
      <c r="CZ15" s="1" t="s">
        <v>21</v>
      </c>
      <c r="DA15" s="1" t="s">
        <v>21</v>
      </c>
      <c r="DB15" s="1" t="s">
        <v>21</v>
      </c>
      <c r="DC15" s="1" t="s">
        <v>21</v>
      </c>
      <c r="DD15" s="1" t="s">
        <v>21</v>
      </c>
      <c r="EM15">
        <v>131727</v>
      </c>
      <c r="EN15">
        <v>4918</v>
      </c>
      <c r="EO15">
        <v>5072</v>
      </c>
      <c r="EP15">
        <v>4649</v>
      </c>
      <c r="EQ15">
        <v>5583</v>
      </c>
      <c r="ER15">
        <v>5062</v>
      </c>
      <c r="ES15">
        <v>6758</v>
      </c>
      <c r="ET15">
        <v>5589</v>
      </c>
      <c r="EU15">
        <v>4644</v>
      </c>
      <c r="EV15">
        <v>6018</v>
      </c>
      <c r="EW15">
        <v>11376</v>
      </c>
      <c r="EX15">
        <v>13726</v>
      </c>
      <c r="EY15">
        <v>18815</v>
      </c>
      <c r="EZ15">
        <v>13156</v>
      </c>
      <c r="FA15">
        <v>9039</v>
      </c>
      <c r="FB15">
        <v>8620</v>
      </c>
      <c r="FC15">
        <v>8702</v>
      </c>
      <c r="FD15">
        <v>8242</v>
      </c>
      <c r="FE15">
        <v>0</v>
      </c>
      <c r="FF15">
        <v>80</v>
      </c>
      <c r="FG15">
        <v>452</v>
      </c>
      <c r="FH15">
        <v>798</v>
      </c>
      <c r="FI15">
        <v>581</v>
      </c>
      <c r="FJ15">
        <v>353</v>
      </c>
      <c r="FK15">
        <v>1129</v>
      </c>
      <c r="FL15">
        <v>435</v>
      </c>
      <c r="FM15">
        <v>498</v>
      </c>
      <c r="FN15">
        <v>684</v>
      </c>
      <c r="FO15">
        <v>1070</v>
      </c>
      <c r="FP15">
        <v>792</v>
      </c>
      <c r="FQ15">
        <v>301</v>
      </c>
      <c r="FR15">
        <v>408</v>
      </c>
      <c r="FS15">
        <v>146</v>
      </c>
      <c r="FT15">
        <v>515</v>
      </c>
      <c r="FU15">
        <v>65316</v>
      </c>
      <c r="FV15">
        <v>65716</v>
      </c>
      <c r="FW15" s="1" t="s">
        <v>90910</v>
      </c>
      <c r="FX15" s="1" t="s">
        <v>21</v>
      </c>
      <c r="FY15" s="1" t="s">
        <v>115033</v>
      </c>
      <c r="FZ15" s="1" t="s">
        <v>82054</v>
      </c>
      <c r="GA15" s="1" t="s">
        <v>83466</v>
      </c>
      <c r="GB15">
        <v>54608</v>
      </c>
      <c r="GC15">
        <v>66511</v>
      </c>
      <c r="GD15">
        <v>46969</v>
      </c>
      <c r="GE15">
        <v>65316</v>
      </c>
      <c r="GF15">
        <v>33384</v>
      </c>
      <c r="GG15">
        <v>70634</v>
      </c>
      <c r="GH15">
        <v>86452</v>
      </c>
      <c r="GI15">
        <v>98957</v>
      </c>
      <c r="GJ15">
        <v>85146</v>
      </c>
      <c r="GK15" s="1" t="s">
        <v>110220</v>
      </c>
      <c r="GL15" s="1" t="s">
        <v>129320</v>
      </c>
      <c r="GM15">
        <v>12941750100</v>
      </c>
      <c r="GN15">
        <v>11907278400</v>
      </c>
      <c r="GO15">
        <v>76842700</v>
      </c>
      <c r="GP15">
        <v>68716100</v>
      </c>
      <c r="GQ15">
        <v>582096600</v>
      </c>
      <c r="GR15">
        <v>6008700</v>
      </c>
      <c r="GS15">
        <v>109678100</v>
      </c>
      <c r="GT15">
        <v>191129600</v>
      </c>
      <c r="GU15">
        <v>11490022100</v>
      </c>
      <c r="GV15">
        <v>550339900</v>
      </c>
    </row>
    <row r="16" spans="1:204" x14ac:dyDescent="0.25">
      <c r="A16" s="1" t="s">
        <v>59114</v>
      </c>
      <c r="B16">
        <v>20140</v>
      </c>
      <c r="C16" s="1" t="s">
        <v>139736</v>
      </c>
      <c r="D16">
        <v>0</v>
      </c>
      <c r="E16">
        <v>77</v>
      </c>
      <c r="F16">
        <v>15</v>
      </c>
      <c r="G16">
        <v>66218</v>
      </c>
      <c r="H16">
        <v>3819</v>
      </c>
      <c r="I16">
        <v>2281</v>
      </c>
      <c r="J16">
        <v>2733</v>
      </c>
      <c r="K16">
        <v>4314</v>
      </c>
      <c r="L16">
        <v>4030</v>
      </c>
      <c r="M16">
        <v>4303</v>
      </c>
      <c r="N16">
        <v>4050</v>
      </c>
      <c r="O16">
        <v>3662</v>
      </c>
      <c r="P16">
        <v>2551</v>
      </c>
      <c r="Q16">
        <v>5490</v>
      </c>
      <c r="R16">
        <v>6670</v>
      </c>
      <c r="S16">
        <v>9280</v>
      </c>
      <c r="T16">
        <v>5480</v>
      </c>
      <c r="U16">
        <v>2686</v>
      </c>
      <c r="V16">
        <v>2109</v>
      </c>
      <c r="W16">
        <v>2760</v>
      </c>
      <c r="X16">
        <v>63687</v>
      </c>
      <c r="Y16">
        <v>3710</v>
      </c>
      <c r="Z16">
        <v>2227</v>
      </c>
      <c r="AA16">
        <v>2589</v>
      </c>
      <c r="AB16">
        <v>4044</v>
      </c>
      <c r="AC16">
        <v>3831</v>
      </c>
      <c r="AD16">
        <v>3603</v>
      </c>
      <c r="AE16">
        <v>3997</v>
      </c>
      <c r="AF16">
        <v>3584</v>
      </c>
      <c r="AG16">
        <v>2551</v>
      </c>
      <c r="AH16">
        <v>5316</v>
      </c>
      <c r="AI16">
        <v>6670</v>
      </c>
      <c r="AJ16">
        <v>9000</v>
      </c>
      <c r="AK16">
        <v>5381</v>
      </c>
      <c r="AL16">
        <v>2686</v>
      </c>
      <c r="AM16">
        <v>2109</v>
      </c>
      <c r="AN16">
        <v>2389</v>
      </c>
      <c r="CN16" s="1" t="s">
        <v>21</v>
      </c>
      <c r="CO16" s="1" t="s">
        <v>21</v>
      </c>
      <c r="CP16" s="1" t="s">
        <v>21</v>
      </c>
      <c r="CQ16" s="1" t="s">
        <v>21</v>
      </c>
      <c r="CR16" s="1" t="s">
        <v>21</v>
      </c>
      <c r="CS16" s="1" t="s">
        <v>21</v>
      </c>
      <c r="CT16" s="1" t="s">
        <v>21</v>
      </c>
      <c r="CU16" s="1" t="s">
        <v>21</v>
      </c>
      <c r="CV16" s="1" t="s">
        <v>21</v>
      </c>
      <c r="CW16" s="1" t="s">
        <v>21</v>
      </c>
      <c r="CX16" s="1" t="s">
        <v>21</v>
      </c>
      <c r="CY16" s="1" t="s">
        <v>21</v>
      </c>
      <c r="CZ16" s="1" t="s">
        <v>21</v>
      </c>
      <c r="DA16" s="1" t="s">
        <v>21</v>
      </c>
      <c r="DB16" s="1" t="s">
        <v>21</v>
      </c>
      <c r="DC16" s="1" t="s">
        <v>21</v>
      </c>
      <c r="DD16" s="1" t="s">
        <v>21</v>
      </c>
      <c r="EM16">
        <v>61919</v>
      </c>
      <c r="EN16">
        <v>3710</v>
      </c>
      <c r="EO16">
        <v>2227</v>
      </c>
      <c r="EP16">
        <v>2437</v>
      </c>
      <c r="EQ16">
        <v>3681</v>
      </c>
      <c r="ER16">
        <v>3344</v>
      </c>
      <c r="ES16">
        <v>3485</v>
      </c>
      <c r="ET16">
        <v>3997</v>
      </c>
      <c r="EU16">
        <v>3584</v>
      </c>
      <c r="EV16">
        <v>2551</v>
      </c>
      <c r="EW16">
        <v>5204</v>
      </c>
      <c r="EX16">
        <v>6292</v>
      </c>
      <c r="EY16">
        <v>8842</v>
      </c>
      <c r="EZ16">
        <v>5381</v>
      </c>
      <c r="FA16">
        <v>2686</v>
      </c>
      <c r="FB16">
        <v>2109</v>
      </c>
      <c r="FC16">
        <v>2389</v>
      </c>
      <c r="FU16">
        <v>52006</v>
      </c>
      <c r="FV16">
        <v>52831</v>
      </c>
      <c r="FW16" s="1" t="s">
        <v>138099</v>
      </c>
      <c r="FX16" s="1" t="s">
        <v>138099</v>
      </c>
      <c r="FY16" s="1" t="s">
        <v>139776</v>
      </c>
      <c r="FZ16" s="1" t="s">
        <v>138099</v>
      </c>
      <c r="GA16" s="1" t="s">
        <v>139777</v>
      </c>
      <c r="GC16">
        <v>53474</v>
      </c>
      <c r="GD16">
        <v>31774</v>
      </c>
      <c r="GE16">
        <v>52006</v>
      </c>
      <c r="GF16">
        <v>25005</v>
      </c>
      <c r="GG16">
        <v>61866</v>
      </c>
      <c r="GH16">
        <v>69983</v>
      </c>
      <c r="GI16">
        <v>77667</v>
      </c>
      <c r="GJ16">
        <v>54554</v>
      </c>
      <c r="GK16" s="1" t="s">
        <v>139778</v>
      </c>
      <c r="GL16" s="1" t="s">
        <v>124163</v>
      </c>
      <c r="GM16">
        <v>4754286200</v>
      </c>
      <c r="GN16">
        <v>4423898800</v>
      </c>
      <c r="GS16">
        <v>44121300</v>
      </c>
      <c r="GU16">
        <v>4347977800</v>
      </c>
      <c r="GV16">
        <v>217584000</v>
      </c>
    </row>
    <row r="17" spans="1:204" x14ac:dyDescent="0.25">
      <c r="A17" s="1" t="s">
        <v>59114</v>
      </c>
      <c r="B17">
        <v>20140</v>
      </c>
      <c r="C17" s="1" t="s">
        <v>139736</v>
      </c>
      <c r="D17">
        <v>0</v>
      </c>
      <c r="E17">
        <v>77</v>
      </c>
      <c r="F17">
        <v>16</v>
      </c>
      <c r="G17">
        <v>43290</v>
      </c>
      <c r="H17">
        <v>3521</v>
      </c>
      <c r="I17">
        <v>3207</v>
      </c>
      <c r="J17">
        <v>3964</v>
      </c>
      <c r="K17">
        <v>2708</v>
      </c>
      <c r="L17">
        <v>2421</v>
      </c>
      <c r="M17">
        <v>1998</v>
      </c>
      <c r="N17">
        <v>2618</v>
      </c>
      <c r="O17">
        <v>2516</v>
      </c>
      <c r="P17">
        <v>1396</v>
      </c>
      <c r="Q17">
        <v>3785</v>
      </c>
      <c r="R17">
        <v>4455</v>
      </c>
      <c r="S17">
        <v>5970</v>
      </c>
      <c r="T17">
        <v>2055</v>
      </c>
      <c r="U17">
        <v>1204</v>
      </c>
      <c r="V17">
        <v>1162</v>
      </c>
      <c r="W17">
        <v>310</v>
      </c>
      <c r="X17">
        <v>40715</v>
      </c>
      <c r="Y17">
        <v>3090</v>
      </c>
      <c r="Z17">
        <v>2949</v>
      </c>
      <c r="AA17">
        <v>3845</v>
      </c>
      <c r="AB17">
        <v>2639</v>
      </c>
      <c r="AC17">
        <v>2319</v>
      </c>
      <c r="AD17">
        <v>1992</v>
      </c>
      <c r="AE17">
        <v>2618</v>
      </c>
      <c r="AF17">
        <v>2325</v>
      </c>
      <c r="AG17">
        <v>1336</v>
      </c>
      <c r="AH17">
        <v>3494</v>
      </c>
      <c r="AI17">
        <v>4111</v>
      </c>
      <c r="AJ17">
        <v>5904</v>
      </c>
      <c r="AK17">
        <v>1794</v>
      </c>
      <c r="AL17">
        <v>827</v>
      </c>
      <c r="AM17">
        <v>1162</v>
      </c>
      <c r="AN17">
        <v>310</v>
      </c>
      <c r="CN17" s="1" t="s">
        <v>21</v>
      </c>
      <c r="CO17" s="1" t="s">
        <v>21</v>
      </c>
      <c r="CP17" s="1" t="s">
        <v>21</v>
      </c>
      <c r="CQ17" s="1" t="s">
        <v>21</v>
      </c>
      <c r="CR17" s="1" t="s">
        <v>21</v>
      </c>
      <c r="CS17" s="1" t="s">
        <v>21</v>
      </c>
      <c r="CT17" s="1" t="s">
        <v>21</v>
      </c>
      <c r="CU17" s="1" t="s">
        <v>21</v>
      </c>
      <c r="CV17" s="1" t="s">
        <v>21</v>
      </c>
      <c r="CW17" s="1" t="s">
        <v>21</v>
      </c>
      <c r="CX17" s="1" t="s">
        <v>21</v>
      </c>
      <c r="CY17" s="1" t="s">
        <v>21</v>
      </c>
      <c r="CZ17" s="1" t="s">
        <v>21</v>
      </c>
      <c r="DA17" s="1" t="s">
        <v>21</v>
      </c>
      <c r="DB17" s="1" t="s">
        <v>21</v>
      </c>
      <c r="DC17" s="1" t="s">
        <v>21</v>
      </c>
      <c r="DD17" s="1" t="s">
        <v>21</v>
      </c>
      <c r="EM17">
        <v>38582</v>
      </c>
      <c r="EN17">
        <v>2444</v>
      </c>
      <c r="EO17">
        <v>2474</v>
      </c>
      <c r="EP17">
        <v>3845</v>
      </c>
      <c r="EQ17">
        <v>2639</v>
      </c>
      <c r="ER17">
        <v>2214</v>
      </c>
      <c r="ES17">
        <v>1834</v>
      </c>
      <c r="ET17">
        <v>2400</v>
      </c>
      <c r="EU17">
        <v>2078</v>
      </c>
      <c r="EV17">
        <v>1215</v>
      </c>
      <c r="EW17">
        <v>3494</v>
      </c>
      <c r="EX17">
        <v>4019</v>
      </c>
      <c r="EY17">
        <v>5833</v>
      </c>
      <c r="EZ17">
        <v>1794</v>
      </c>
      <c r="FA17">
        <v>827</v>
      </c>
      <c r="FB17">
        <v>1162</v>
      </c>
      <c r="FC17">
        <v>310</v>
      </c>
      <c r="FU17">
        <v>42000</v>
      </c>
      <c r="FV17">
        <v>41564</v>
      </c>
      <c r="FW17" s="1" t="s">
        <v>138099</v>
      </c>
      <c r="FX17" s="1" t="s">
        <v>139779</v>
      </c>
      <c r="FY17" s="1" t="s">
        <v>128222</v>
      </c>
      <c r="FZ17" s="1" t="s">
        <v>138099</v>
      </c>
      <c r="GA17" s="1" t="s">
        <v>21</v>
      </c>
      <c r="GC17">
        <v>43186</v>
      </c>
      <c r="GE17">
        <v>42000</v>
      </c>
      <c r="GF17">
        <v>20895</v>
      </c>
      <c r="GG17">
        <v>49619</v>
      </c>
      <c r="GH17">
        <v>57427</v>
      </c>
      <c r="GI17">
        <v>47832</v>
      </c>
      <c r="GJ17">
        <v>66292</v>
      </c>
      <c r="GK17" s="1" t="s">
        <v>86833</v>
      </c>
      <c r="GL17" s="1" t="s">
        <v>139780</v>
      </c>
      <c r="GM17">
        <v>2270302900</v>
      </c>
      <c r="GN17">
        <v>2121750800</v>
      </c>
      <c r="GP17">
        <v>22304300</v>
      </c>
      <c r="GQ17">
        <v>69955500</v>
      </c>
      <c r="GS17">
        <v>3848300</v>
      </c>
      <c r="GT17">
        <v>52444000</v>
      </c>
      <c r="GU17">
        <v>2067170700</v>
      </c>
      <c r="GV17">
        <v>61004200</v>
      </c>
    </row>
    <row r="18" spans="1:204" x14ac:dyDescent="0.25">
      <c r="A18" s="1" t="s">
        <v>59114</v>
      </c>
      <c r="B18">
        <v>20140</v>
      </c>
      <c r="C18" s="1" t="s">
        <v>139736</v>
      </c>
      <c r="D18">
        <v>0</v>
      </c>
      <c r="E18">
        <v>77</v>
      </c>
      <c r="F18">
        <v>17</v>
      </c>
      <c r="G18">
        <v>83131</v>
      </c>
      <c r="H18">
        <v>6395</v>
      </c>
      <c r="I18">
        <v>5735</v>
      </c>
      <c r="J18">
        <v>4708</v>
      </c>
      <c r="K18">
        <v>4400</v>
      </c>
      <c r="L18">
        <v>5324</v>
      </c>
      <c r="M18">
        <v>4920</v>
      </c>
      <c r="N18">
        <v>5148</v>
      </c>
      <c r="O18">
        <v>5005</v>
      </c>
      <c r="P18">
        <v>4362</v>
      </c>
      <c r="Q18">
        <v>7192</v>
      </c>
      <c r="R18">
        <v>8727</v>
      </c>
      <c r="S18">
        <v>8471</v>
      </c>
      <c r="T18">
        <v>6068</v>
      </c>
      <c r="U18">
        <v>2298</v>
      </c>
      <c r="V18">
        <v>2579</v>
      </c>
      <c r="W18">
        <v>1799</v>
      </c>
      <c r="X18">
        <v>78402</v>
      </c>
      <c r="Y18">
        <v>5758</v>
      </c>
      <c r="Z18">
        <v>5247</v>
      </c>
      <c r="AA18">
        <v>4300</v>
      </c>
      <c r="AB18">
        <v>4268</v>
      </c>
      <c r="AC18">
        <v>5092</v>
      </c>
      <c r="AD18">
        <v>4685</v>
      </c>
      <c r="AE18">
        <v>4803</v>
      </c>
      <c r="AF18">
        <v>4653</v>
      </c>
      <c r="AG18">
        <v>4362</v>
      </c>
      <c r="AH18">
        <v>6732</v>
      </c>
      <c r="AI18">
        <v>8255</v>
      </c>
      <c r="AJ18">
        <v>8091</v>
      </c>
      <c r="AK18">
        <v>5837</v>
      </c>
      <c r="AL18">
        <v>2298</v>
      </c>
      <c r="AM18">
        <v>2305</v>
      </c>
      <c r="AN18">
        <v>1716</v>
      </c>
      <c r="CN18" s="1" t="s">
        <v>21</v>
      </c>
      <c r="CO18" s="1" t="s">
        <v>21</v>
      </c>
      <c r="CP18" s="1" t="s">
        <v>21</v>
      </c>
      <c r="CQ18" s="1" t="s">
        <v>21</v>
      </c>
      <c r="CR18" s="1" t="s">
        <v>21</v>
      </c>
      <c r="CS18" s="1" t="s">
        <v>21</v>
      </c>
      <c r="CT18" s="1" t="s">
        <v>21</v>
      </c>
      <c r="CU18" s="1" t="s">
        <v>21</v>
      </c>
      <c r="CV18" s="1" t="s">
        <v>21</v>
      </c>
      <c r="CW18" s="1" t="s">
        <v>21</v>
      </c>
      <c r="CX18" s="1" t="s">
        <v>21</v>
      </c>
      <c r="CY18" s="1" t="s">
        <v>21</v>
      </c>
      <c r="CZ18" s="1" t="s">
        <v>21</v>
      </c>
      <c r="DA18" s="1" t="s">
        <v>21</v>
      </c>
      <c r="DB18" s="1" t="s">
        <v>21</v>
      </c>
      <c r="DC18" s="1" t="s">
        <v>21</v>
      </c>
      <c r="DD18" s="1" t="s">
        <v>21</v>
      </c>
      <c r="EM18">
        <v>74022</v>
      </c>
      <c r="EN18">
        <v>5417</v>
      </c>
      <c r="EO18">
        <v>4765</v>
      </c>
      <c r="EP18">
        <v>3919</v>
      </c>
      <c r="EQ18">
        <v>4044</v>
      </c>
      <c r="ER18">
        <v>4364</v>
      </c>
      <c r="ES18">
        <v>4211</v>
      </c>
      <c r="ET18">
        <v>4532</v>
      </c>
      <c r="EU18">
        <v>4256</v>
      </c>
      <c r="EV18">
        <v>4178</v>
      </c>
      <c r="EW18">
        <v>6536</v>
      </c>
      <c r="EX18">
        <v>7831</v>
      </c>
      <c r="EY18">
        <v>7981</v>
      </c>
      <c r="EZ18">
        <v>5794</v>
      </c>
      <c r="FA18">
        <v>2264</v>
      </c>
      <c r="FB18">
        <v>2305</v>
      </c>
      <c r="FC18">
        <v>1625</v>
      </c>
      <c r="FD18">
        <v>5204</v>
      </c>
      <c r="FE18">
        <v>341</v>
      </c>
      <c r="FF18">
        <v>482</v>
      </c>
      <c r="FG18">
        <v>501</v>
      </c>
      <c r="FH18">
        <v>276</v>
      </c>
      <c r="FI18">
        <v>839</v>
      </c>
      <c r="FJ18">
        <v>474</v>
      </c>
      <c r="FK18">
        <v>391</v>
      </c>
      <c r="FL18">
        <v>479</v>
      </c>
      <c r="FM18">
        <v>184</v>
      </c>
      <c r="FN18">
        <v>231</v>
      </c>
      <c r="FO18">
        <v>593</v>
      </c>
      <c r="FP18">
        <v>166</v>
      </c>
      <c r="FQ18">
        <v>122</v>
      </c>
      <c r="FR18">
        <v>34</v>
      </c>
      <c r="FS18">
        <v>0</v>
      </c>
      <c r="FT18">
        <v>91</v>
      </c>
      <c r="FU18">
        <v>44918</v>
      </c>
      <c r="FV18">
        <v>45554</v>
      </c>
      <c r="FW18" s="1" t="s">
        <v>138099</v>
      </c>
      <c r="FX18" s="1" t="s">
        <v>21</v>
      </c>
      <c r="FY18" s="1" t="s">
        <v>139781</v>
      </c>
      <c r="FZ18" s="1" t="s">
        <v>138099</v>
      </c>
      <c r="GA18" s="1" t="s">
        <v>139782</v>
      </c>
      <c r="GB18">
        <v>41685</v>
      </c>
      <c r="GC18">
        <v>47286</v>
      </c>
      <c r="GD18">
        <v>32156</v>
      </c>
      <c r="GE18">
        <v>44918</v>
      </c>
      <c r="GF18">
        <v>23389</v>
      </c>
      <c r="GG18">
        <v>51935</v>
      </c>
      <c r="GH18">
        <v>52769</v>
      </c>
      <c r="GI18">
        <v>57143</v>
      </c>
      <c r="GJ18">
        <v>61078</v>
      </c>
      <c r="GK18" s="1" t="s">
        <v>95502</v>
      </c>
      <c r="GL18" s="1" t="s">
        <v>139783</v>
      </c>
      <c r="GM18">
        <v>4986058800</v>
      </c>
      <c r="GN18">
        <v>4736241000</v>
      </c>
      <c r="GQ18">
        <v>52223200</v>
      </c>
      <c r="GS18">
        <v>19729300</v>
      </c>
      <c r="GT18">
        <v>145471400</v>
      </c>
      <c r="GU18">
        <v>4571145000</v>
      </c>
      <c r="GV18">
        <v>207608800</v>
      </c>
    </row>
    <row r="19" spans="1:204" x14ac:dyDescent="0.25">
      <c r="A19" s="1" t="s">
        <v>59114</v>
      </c>
      <c r="B19">
        <v>20140</v>
      </c>
      <c r="C19" s="1" t="s">
        <v>139736</v>
      </c>
      <c r="D19">
        <v>0</v>
      </c>
      <c r="E19">
        <v>77</v>
      </c>
      <c r="F19">
        <v>18</v>
      </c>
      <c r="G19">
        <v>33486</v>
      </c>
      <c r="H19">
        <v>2448</v>
      </c>
      <c r="I19">
        <v>2557</v>
      </c>
      <c r="J19">
        <v>2622</v>
      </c>
      <c r="K19">
        <v>2775</v>
      </c>
      <c r="L19">
        <v>2416</v>
      </c>
      <c r="M19">
        <v>3337</v>
      </c>
      <c r="N19">
        <v>1464</v>
      </c>
      <c r="O19">
        <v>2384</v>
      </c>
      <c r="P19">
        <v>1498</v>
      </c>
      <c r="Q19">
        <v>2376</v>
      </c>
      <c r="R19">
        <v>3382</v>
      </c>
      <c r="S19">
        <v>2638</v>
      </c>
      <c r="T19">
        <v>1244</v>
      </c>
      <c r="U19">
        <v>737</v>
      </c>
      <c r="V19">
        <v>732</v>
      </c>
      <c r="W19">
        <v>876</v>
      </c>
      <c r="X19">
        <v>30975</v>
      </c>
      <c r="Y19">
        <v>2245</v>
      </c>
      <c r="Z19">
        <v>2374</v>
      </c>
      <c r="AA19">
        <v>2200</v>
      </c>
      <c r="AB19">
        <v>2654</v>
      </c>
      <c r="AC19">
        <v>2416</v>
      </c>
      <c r="AD19">
        <v>2971</v>
      </c>
      <c r="AE19">
        <v>1464</v>
      </c>
      <c r="AF19">
        <v>1799</v>
      </c>
      <c r="AG19">
        <v>1322</v>
      </c>
      <c r="AH19">
        <v>2229</v>
      </c>
      <c r="AI19">
        <v>3288</v>
      </c>
      <c r="AJ19">
        <v>2478</v>
      </c>
      <c r="AK19">
        <v>1244</v>
      </c>
      <c r="AL19">
        <v>737</v>
      </c>
      <c r="AM19">
        <v>678</v>
      </c>
      <c r="AN19">
        <v>876</v>
      </c>
      <c r="CN19" s="1" t="s">
        <v>21</v>
      </c>
      <c r="CO19" s="1" t="s">
        <v>21</v>
      </c>
      <c r="CP19" s="1" t="s">
        <v>21</v>
      </c>
      <c r="CQ19" s="1" t="s">
        <v>21</v>
      </c>
      <c r="CR19" s="1" t="s">
        <v>21</v>
      </c>
      <c r="CS19" s="1" t="s">
        <v>21</v>
      </c>
      <c r="CT19" s="1" t="s">
        <v>21</v>
      </c>
      <c r="CU19" s="1" t="s">
        <v>21</v>
      </c>
      <c r="CV19" s="1" t="s">
        <v>21</v>
      </c>
      <c r="CW19" s="1" t="s">
        <v>21</v>
      </c>
      <c r="CX19" s="1" t="s">
        <v>21</v>
      </c>
      <c r="CY19" s="1" t="s">
        <v>21</v>
      </c>
      <c r="CZ19" s="1" t="s">
        <v>21</v>
      </c>
      <c r="DA19" s="1" t="s">
        <v>21</v>
      </c>
      <c r="DB19" s="1" t="s">
        <v>21</v>
      </c>
      <c r="DC19" s="1" t="s">
        <v>21</v>
      </c>
      <c r="DD19" s="1" t="s">
        <v>21</v>
      </c>
      <c r="EM19">
        <v>30530</v>
      </c>
      <c r="EN19">
        <v>2245</v>
      </c>
      <c r="EO19">
        <v>2374</v>
      </c>
      <c r="EP19">
        <v>2200</v>
      </c>
      <c r="EQ19">
        <v>2654</v>
      </c>
      <c r="ER19">
        <v>2416</v>
      </c>
      <c r="ES19">
        <v>2971</v>
      </c>
      <c r="ET19">
        <v>1358</v>
      </c>
      <c r="EU19">
        <v>1732</v>
      </c>
      <c r="EV19">
        <v>1322</v>
      </c>
      <c r="EW19">
        <v>2229</v>
      </c>
      <c r="EX19">
        <v>3288</v>
      </c>
      <c r="EY19">
        <v>2357</v>
      </c>
      <c r="EZ19">
        <v>1244</v>
      </c>
      <c r="FA19">
        <v>737</v>
      </c>
      <c r="FB19">
        <v>678</v>
      </c>
      <c r="FC19">
        <v>725</v>
      </c>
      <c r="FU19">
        <v>36870</v>
      </c>
      <c r="FV19">
        <v>36996</v>
      </c>
      <c r="FW19" s="1" t="s">
        <v>138099</v>
      </c>
      <c r="FX19" s="1" t="s">
        <v>138099</v>
      </c>
      <c r="FY19" s="1" t="s">
        <v>138099</v>
      </c>
      <c r="FZ19" s="1" t="s">
        <v>138099</v>
      </c>
      <c r="GA19" s="1" t="s">
        <v>139784</v>
      </c>
      <c r="GB19">
        <v>16370</v>
      </c>
      <c r="GC19">
        <v>36489</v>
      </c>
      <c r="GD19">
        <v>40853</v>
      </c>
      <c r="GE19">
        <v>36870</v>
      </c>
      <c r="GF19">
        <v>21521</v>
      </c>
      <c r="GG19">
        <v>42595</v>
      </c>
      <c r="GH19">
        <v>48163</v>
      </c>
      <c r="GI19">
        <v>62107</v>
      </c>
      <c r="GJ19">
        <v>69028</v>
      </c>
      <c r="GK19" s="1" t="s">
        <v>139785</v>
      </c>
      <c r="GL19" s="1" t="s">
        <v>139786</v>
      </c>
      <c r="GM19">
        <v>1844025100</v>
      </c>
      <c r="GN19">
        <v>1748436900</v>
      </c>
      <c r="GS19">
        <v>28615100</v>
      </c>
      <c r="GT19">
        <v>29245600</v>
      </c>
      <c r="GU19">
        <v>1692677100</v>
      </c>
      <c r="GV19">
        <v>98637300</v>
      </c>
    </row>
    <row r="20" spans="1:204" x14ac:dyDescent="0.25">
      <c r="A20" s="1" t="s">
        <v>59114</v>
      </c>
      <c r="B20">
        <v>20140</v>
      </c>
      <c r="C20" s="1" t="s">
        <v>139736</v>
      </c>
      <c r="D20">
        <v>0</v>
      </c>
      <c r="E20">
        <v>77</v>
      </c>
      <c r="F20">
        <v>19</v>
      </c>
      <c r="G20">
        <v>26377</v>
      </c>
      <c r="H20">
        <v>2634</v>
      </c>
      <c r="I20">
        <v>1398</v>
      </c>
      <c r="J20">
        <v>2399</v>
      </c>
      <c r="K20">
        <v>2085</v>
      </c>
      <c r="L20">
        <v>1708</v>
      </c>
      <c r="M20">
        <v>1413</v>
      </c>
      <c r="N20">
        <v>1769</v>
      </c>
      <c r="O20">
        <v>1374</v>
      </c>
      <c r="P20">
        <v>1461</v>
      </c>
      <c r="Q20">
        <v>2339</v>
      </c>
      <c r="R20">
        <v>2241</v>
      </c>
      <c r="S20">
        <v>2209</v>
      </c>
      <c r="T20">
        <v>1767</v>
      </c>
      <c r="U20">
        <v>611</v>
      </c>
      <c r="V20">
        <v>598</v>
      </c>
      <c r="W20">
        <v>371</v>
      </c>
      <c r="X20">
        <v>24735</v>
      </c>
      <c r="Y20">
        <v>2268</v>
      </c>
      <c r="Z20">
        <v>1323</v>
      </c>
      <c r="AA20">
        <v>2285</v>
      </c>
      <c r="AB20">
        <v>1980</v>
      </c>
      <c r="AC20">
        <v>1678</v>
      </c>
      <c r="AD20">
        <v>1382</v>
      </c>
      <c r="AE20">
        <v>1591</v>
      </c>
      <c r="AF20">
        <v>1309</v>
      </c>
      <c r="AG20">
        <v>1330</v>
      </c>
      <c r="AH20">
        <v>2017</v>
      </c>
      <c r="AI20">
        <v>2207</v>
      </c>
      <c r="AJ20">
        <v>2166</v>
      </c>
      <c r="AK20">
        <v>1705</v>
      </c>
      <c r="AL20">
        <v>601</v>
      </c>
      <c r="AM20">
        <v>522</v>
      </c>
      <c r="AN20">
        <v>371</v>
      </c>
      <c r="CN20" s="1" t="s">
        <v>21</v>
      </c>
      <c r="CO20" s="1" t="s">
        <v>21</v>
      </c>
      <c r="CP20" s="1" t="s">
        <v>21</v>
      </c>
      <c r="CQ20" s="1" t="s">
        <v>21</v>
      </c>
      <c r="CR20" s="1" t="s">
        <v>21</v>
      </c>
      <c r="CS20" s="1" t="s">
        <v>21</v>
      </c>
      <c r="CT20" s="1" t="s">
        <v>21</v>
      </c>
      <c r="CU20" s="1" t="s">
        <v>21</v>
      </c>
      <c r="CV20" s="1" t="s">
        <v>21</v>
      </c>
      <c r="CW20" s="1" t="s">
        <v>21</v>
      </c>
      <c r="CX20" s="1" t="s">
        <v>21</v>
      </c>
      <c r="CY20" s="1" t="s">
        <v>21</v>
      </c>
      <c r="CZ20" s="1" t="s">
        <v>21</v>
      </c>
      <c r="DA20" s="1" t="s">
        <v>21</v>
      </c>
      <c r="DB20" s="1" t="s">
        <v>21</v>
      </c>
      <c r="DC20" s="1" t="s">
        <v>21</v>
      </c>
      <c r="DD20" s="1" t="s">
        <v>21</v>
      </c>
      <c r="EM20">
        <v>23023</v>
      </c>
      <c r="EN20">
        <v>2236</v>
      </c>
      <c r="EO20">
        <v>1037</v>
      </c>
      <c r="EP20">
        <v>2232</v>
      </c>
      <c r="EQ20">
        <v>1949</v>
      </c>
      <c r="ER20">
        <v>1606</v>
      </c>
      <c r="ES20">
        <v>1147</v>
      </c>
      <c r="ET20">
        <v>1571</v>
      </c>
      <c r="EU20">
        <v>1271</v>
      </c>
      <c r="EV20">
        <v>1104</v>
      </c>
      <c r="EW20">
        <v>1717</v>
      </c>
      <c r="EX20">
        <v>2139</v>
      </c>
      <c r="EY20">
        <v>2092</v>
      </c>
      <c r="EZ20">
        <v>1475</v>
      </c>
      <c r="FA20">
        <v>554</v>
      </c>
      <c r="FB20">
        <v>522</v>
      </c>
      <c r="FC20">
        <v>371</v>
      </c>
      <c r="FU20">
        <v>39148</v>
      </c>
      <c r="FV20">
        <v>39355</v>
      </c>
      <c r="FW20" s="1" t="s">
        <v>138099</v>
      </c>
      <c r="FX20" s="1" t="s">
        <v>85962</v>
      </c>
      <c r="FY20" s="1" t="s">
        <v>124081</v>
      </c>
      <c r="FZ20" s="1" t="s">
        <v>138099</v>
      </c>
      <c r="GA20" s="1" t="s">
        <v>78046</v>
      </c>
      <c r="GB20">
        <v>37818</v>
      </c>
      <c r="GC20">
        <v>38721</v>
      </c>
      <c r="GD20">
        <v>44561</v>
      </c>
      <c r="GE20">
        <v>39148</v>
      </c>
      <c r="GF20">
        <v>21552</v>
      </c>
      <c r="GG20">
        <v>46225</v>
      </c>
      <c r="GH20">
        <v>45309</v>
      </c>
      <c r="GI20">
        <v>53897</v>
      </c>
      <c r="GJ20">
        <v>47562</v>
      </c>
      <c r="GK20" s="1" t="s">
        <v>139787</v>
      </c>
      <c r="GL20" s="1" t="s">
        <v>139788</v>
      </c>
      <c r="GM20">
        <v>1365438900</v>
      </c>
      <c r="GN20">
        <v>1296949800</v>
      </c>
      <c r="GP20">
        <v>20216000</v>
      </c>
      <c r="GQ20">
        <v>15841400</v>
      </c>
      <c r="GS20">
        <v>8902700</v>
      </c>
      <c r="GT20">
        <v>14604100</v>
      </c>
      <c r="GU20">
        <v>1210362200</v>
      </c>
      <c r="GV20">
        <v>95490200</v>
      </c>
    </row>
    <row r="21" spans="1:204" x14ac:dyDescent="0.25">
      <c r="A21" s="1" t="s">
        <v>59114</v>
      </c>
      <c r="B21">
        <v>20140</v>
      </c>
      <c r="C21" s="1" t="s">
        <v>139736</v>
      </c>
      <c r="D21">
        <v>0</v>
      </c>
      <c r="E21">
        <v>77</v>
      </c>
      <c r="F21">
        <v>20</v>
      </c>
      <c r="G21">
        <v>145732</v>
      </c>
      <c r="H21">
        <v>13617</v>
      </c>
      <c r="I21">
        <v>9147</v>
      </c>
      <c r="J21">
        <v>8997</v>
      </c>
      <c r="K21">
        <v>8233</v>
      </c>
      <c r="L21">
        <v>8011</v>
      </c>
      <c r="M21">
        <v>8245</v>
      </c>
      <c r="N21">
        <v>9480</v>
      </c>
      <c r="O21">
        <v>7266</v>
      </c>
      <c r="P21">
        <v>6751</v>
      </c>
      <c r="Q21">
        <v>12612</v>
      </c>
      <c r="R21">
        <v>14218</v>
      </c>
      <c r="S21">
        <v>17009</v>
      </c>
      <c r="T21">
        <v>9930</v>
      </c>
      <c r="U21">
        <v>3988</v>
      </c>
      <c r="V21">
        <v>4791</v>
      </c>
      <c r="W21">
        <v>3437</v>
      </c>
      <c r="X21">
        <v>133554</v>
      </c>
      <c r="Y21">
        <v>11991</v>
      </c>
      <c r="Z21">
        <v>7975</v>
      </c>
      <c r="AA21">
        <v>8025</v>
      </c>
      <c r="AB21">
        <v>7617</v>
      </c>
      <c r="AC21">
        <v>6739</v>
      </c>
      <c r="AD21">
        <v>7833</v>
      </c>
      <c r="AE21">
        <v>9001</v>
      </c>
      <c r="AF21">
        <v>6551</v>
      </c>
      <c r="AG21">
        <v>6159</v>
      </c>
      <c r="AH21">
        <v>11881</v>
      </c>
      <c r="AI21">
        <v>13226</v>
      </c>
      <c r="AJ21">
        <v>15679</v>
      </c>
      <c r="AK21">
        <v>9405</v>
      </c>
      <c r="AL21">
        <v>3512</v>
      </c>
      <c r="AM21">
        <v>4636</v>
      </c>
      <c r="AN21">
        <v>3324</v>
      </c>
      <c r="CN21" s="1" t="s">
        <v>21</v>
      </c>
      <c r="CO21" s="1" t="s">
        <v>21</v>
      </c>
      <c r="CP21" s="1" t="s">
        <v>21</v>
      </c>
      <c r="CQ21" s="1" t="s">
        <v>21</v>
      </c>
      <c r="CR21" s="1" t="s">
        <v>21</v>
      </c>
      <c r="CS21" s="1" t="s">
        <v>21</v>
      </c>
      <c r="CT21" s="1" t="s">
        <v>21</v>
      </c>
      <c r="CU21" s="1" t="s">
        <v>21</v>
      </c>
      <c r="CV21" s="1" t="s">
        <v>21</v>
      </c>
      <c r="CW21" s="1" t="s">
        <v>21</v>
      </c>
      <c r="CX21" s="1" t="s">
        <v>21</v>
      </c>
      <c r="CY21" s="1" t="s">
        <v>21</v>
      </c>
      <c r="CZ21" s="1" t="s">
        <v>21</v>
      </c>
      <c r="DA21" s="1" t="s">
        <v>21</v>
      </c>
      <c r="DB21" s="1" t="s">
        <v>21</v>
      </c>
      <c r="DC21" s="1" t="s">
        <v>21</v>
      </c>
      <c r="DD21" s="1" t="s">
        <v>21</v>
      </c>
      <c r="DV21">
        <v>5251</v>
      </c>
      <c r="DW21">
        <v>586</v>
      </c>
      <c r="DX21">
        <v>569</v>
      </c>
      <c r="DY21">
        <v>665</v>
      </c>
      <c r="DZ21">
        <v>212</v>
      </c>
      <c r="EA21">
        <v>723</v>
      </c>
      <c r="EB21">
        <v>274</v>
      </c>
      <c r="EC21">
        <v>369</v>
      </c>
      <c r="ED21">
        <v>252</v>
      </c>
      <c r="EE21">
        <v>300</v>
      </c>
      <c r="EF21">
        <v>229</v>
      </c>
      <c r="EG21">
        <v>460</v>
      </c>
      <c r="EH21">
        <v>240</v>
      </c>
      <c r="EI21">
        <v>48</v>
      </c>
      <c r="EJ21">
        <v>240</v>
      </c>
      <c r="EK21">
        <v>84</v>
      </c>
      <c r="EL21">
        <v>0</v>
      </c>
      <c r="EM21">
        <v>128237</v>
      </c>
      <c r="EN21">
        <v>11753</v>
      </c>
      <c r="EO21">
        <v>7733</v>
      </c>
      <c r="EP21">
        <v>7829</v>
      </c>
      <c r="EQ21">
        <v>7261</v>
      </c>
      <c r="ER21">
        <v>6334</v>
      </c>
      <c r="ES21">
        <v>7333</v>
      </c>
      <c r="ET21">
        <v>8532</v>
      </c>
      <c r="EU21">
        <v>6146</v>
      </c>
      <c r="EV21">
        <v>5839</v>
      </c>
      <c r="EW21">
        <v>10868</v>
      </c>
      <c r="EX21">
        <v>13113</v>
      </c>
      <c r="EY21">
        <v>15090</v>
      </c>
      <c r="EZ21">
        <v>9405</v>
      </c>
      <c r="FA21">
        <v>3336</v>
      </c>
      <c r="FB21">
        <v>4483</v>
      </c>
      <c r="FC21">
        <v>3182</v>
      </c>
      <c r="FD21">
        <v>7381</v>
      </c>
      <c r="FE21">
        <v>507</v>
      </c>
      <c r="FF21">
        <v>423</v>
      </c>
      <c r="FG21">
        <v>540</v>
      </c>
      <c r="FH21">
        <v>356</v>
      </c>
      <c r="FI21">
        <v>478</v>
      </c>
      <c r="FJ21">
        <v>608</v>
      </c>
      <c r="FK21">
        <v>600</v>
      </c>
      <c r="FL21">
        <v>659</v>
      </c>
      <c r="FM21">
        <v>320</v>
      </c>
      <c r="FN21">
        <v>1206</v>
      </c>
      <c r="FO21">
        <v>163</v>
      </c>
      <c r="FP21">
        <v>967</v>
      </c>
      <c r="FQ21">
        <v>41</v>
      </c>
      <c r="FR21">
        <v>176</v>
      </c>
      <c r="FS21">
        <v>195</v>
      </c>
      <c r="FT21">
        <v>142</v>
      </c>
      <c r="FU21">
        <v>44877</v>
      </c>
      <c r="FV21">
        <v>45755</v>
      </c>
      <c r="FW21" s="1" t="s">
        <v>139789</v>
      </c>
      <c r="FX21" s="1" t="s">
        <v>139790</v>
      </c>
      <c r="FY21" s="1" t="s">
        <v>139791</v>
      </c>
      <c r="FZ21" s="1" t="s">
        <v>138099</v>
      </c>
      <c r="GA21" s="1" t="s">
        <v>139792</v>
      </c>
      <c r="GB21">
        <v>29070</v>
      </c>
      <c r="GC21">
        <v>45876</v>
      </c>
      <c r="GD21">
        <v>41088</v>
      </c>
      <c r="GE21">
        <v>44877</v>
      </c>
      <c r="GF21">
        <v>21360</v>
      </c>
      <c r="GG21">
        <v>52724</v>
      </c>
      <c r="GH21">
        <v>56810</v>
      </c>
      <c r="GI21">
        <v>57251</v>
      </c>
      <c r="GJ21">
        <v>60051</v>
      </c>
      <c r="GK21" s="1" t="s">
        <v>139793</v>
      </c>
      <c r="GL21" s="1" t="s">
        <v>139794</v>
      </c>
      <c r="GM21">
        <v>8702714800</v>
      </c>
      <c r="GN21">
        <v>8121166400</v>
      </c>
      <c r="GO21">
        <v>41163600</v>
      </c>
      <c r="GP21">
        <v>56239400</v>
      </c>
      <c r="GQ21">
        <v>189077300</v>
      </c>
      <c r="GS21">
        <v>84399200</v>
      </c>
      <c r="GT21">
        <v>206550200</v>
      </c>
      <c r="GU21">
        <v>7822769900</v>
      </c>
      <c r="GV21">
        <v>386724800</v>
      </c>
    </row>
    <row r="22" spans="1:204" x14ac:dyDescent="0.25">
      <c r="A22" s="1" t="s">
        <v>59114</v>
      </c>
      <c r="B22">
        <v>20140</v>
      </c>
      <c r="C22" s="1" t="s">
        <v>139736</v>
      </c>
      <c r="D22">
        <v>0</v>
      </c>
      <c r="E22">
        <v>77</v>
      </c>
      <c r="F22">
        <v>21</v>
      </c>
      <c r="G22">
        <v>45907</v>
      </c>
      <c r="H22">
        <v>3615</v>
      </c>
      <c r="I22">
        <v>3022</v>
      </c>
      <c r="J22">
        <v>3191</v>
      </c>
      <c r="K22">
        <v>1725</v>
      </c>
      <c r="L22">
        <v>4265</v>
      </c>
      <c r="M22">
        <v>2669</v>
      </c>
      <c r="N22">
        <v>2128</v>
      </c>
      <c r="O22">
        <v>2783</v>
      </c>
      <c r="P22">
        <v>2424</v>
      </c>
      <c r="Q22">
        <v>2875</v>
      </c>
      <c r="R22">
        <v>5230</v>
      </c>
      <c r="S22">
        <v>6463</v>
      </c>
      <c r="T22">
        <v>2356</v>
      </c>
      <c r="U22">
        <v>1310</v>
      </c>
      <c r="V22">
        <v>1216</v>
      </c>
      <c r="W22">
        <v>635</v>
      </c>
      <c r="X22">
        <v>43391</v>
      </c>
      <c r="Y22">
        <v>3538</v>
      </c>
      <c r="Z22">
        <v>2892</v>
      </c>
      <c r="AA22">
        <v>2918</v>
      </c>
      <c r="AB22">
        <v>1606</v>
      </c>
      <c r="AC22">
        <v>3428</v>
      </c>
      <c r="AD22">
        <v>2544</v>
      </c>
      <c r="AE22">
        <v>2092</v>
      </c>
      <c r="AF22">
        <v>2596</v>
      </c>
      <c r="AG22">
        <v>2332</v>
      </c>
      <c r="AH22">
        <v>2875</v>
      </c>
      <c r="AI22">
        <v>4913</v>
      </c>
      <c r="AJ22">
        <v>6305</v>
      </c>
      <c r="AK22">
        <v>2270</v>
      </c>
      <c r="AL22">
        <v>1290</v>
      </c>
      <c r="AM22">
        <v>1157</v>
      </c>
      <c r="AN22">
        <v>635</v>
      </c>
      <c r="CN22" s="1" t="s">
        <v>21</v>
      </c>
      <c r="CO22" s="1" t="s">
        <v>21</v>
      </c>
      <c r="CP22" s="1" t="s">
        <v>21</v>
      </c>
      <c r="CQ22" s="1" t="s">
        <v>21</v>
      </c>
      <c r="CR22" s="1" t="s">
        <v>21</v>
      </c>
      <c r="CS22" s="1" t="s">
        <v>21</v>
      </c>
      <c r="CT22" s="1" t="s">
        <v>21</v>
      </c>
      <c r="CU22" s="1" t="s">
        <v>21</v>
      </c>
      <c r="CV22" s="1" t="s">
        <v>21</v>
      </c>
      <c r="CW22" s="1" t="s">
        <v>21</v>
      </c>
      <c r="CX22" s="1" t="s">
        <v>21</v>
      </c>
      <c r="CY22" s="1" t="s">
        <v>21</v>
      </c>
      <c r="CZ22" s="1" t="s">
        <v>21</v>
      </c>
      <c r="DA22" s="1" t="s">
        <v>21</v>
      </c>
      <c r="DB22" s="1" t="s">
        <v>21</v>
      </c>
      <c r="DC22" s="1" t="s">
        <v>21</v>
      </c>
      <c r="DD22" s="1" t="s">
        <v>21</v>
      </c>
      <c r="EM22">
        <v>41133</v>
      </c>
      <c r="EN22">
        <v>3188</v>
      </c>
      <c r="EO22">
        <v>2892</v>
      </c>
      <c r="EP22">
        <v>2918</v>
      </c>
      <c r="EQ22">
        <v>1479</v>
      </c>
      <c r="ER22">
        <v>3163</v>
      </c>
      <c r="ES22">
        <v>2440</v>
      </c>
      <c r="ET22">
        <v>2092</v>
      </c>
      <c r="EU22">
        <v>2596</v>
      </c>
      <c r="EV22">
        <v>2261</v>
      </c>
      <c r="EW22">
        <v>2806</v>
      </c>
      <c r="EX22">
        <v>4716</v>
      </c>
      <c r="EY22">
        <v>5545</v>
      </c>
      <c r="EZ22">
        <v>2270</v>
      </c>
      <c r="FA22">
        <v>1128</v>
      </c>
      <c r="FB22">
        <v>1069</v>
      </c>
      <c r="FC22">
        <v>570</v>
      </c>
      <c r="FU22">
        <v>43428</v>
      </c>
      <c r="FV22">
        <v>45157</v>
      </c>
      <c r="FW22" s="1" t="s">
        <v>138099</v>
      </c>
      <c r="FX22" s="1" t="s">
        <v>139795</v>
      </c>
      <c r="FY22" s="1" t="s">
        <v>108244</v>
      </c>
      <c r="FZ22" s="1" t="s">
        <v>138099</v>
      </c>
      <c r="GA22" s="1" t="s">
        <v>139796</v>
      </c>
      <c r="GB22">
        <v>33070</v>
      </c>
      <c r="GC22">
        <v>44287</v>
      </c>
      <c r="GD22">
        <v>48546</v>
      </c>
      <c r="GE22">
        <v>43428</v>
      </c>
      <c r="GF22">
        <v>25297</v>
      </c>
      <c r="GG22">
        <v>54853</v>
      </c>
      <c r="GH22">
        <v>51831</v>
      </c>
      <c r="GI22">
        <v>59916</v>
      </c>
      <c r="GJ22">
        <v>60218</v>
      </c>
      <c r="GK22" s="1" t="s">
        <v>139797</v>
      </c>
      <c r="GL22" s="1" t="s">
        <v>139798</v>
      </c>
      <c r="GM22">
        <v>2555426200</v>
      </c>
      <c r="GN22">
        <v>2450629300</v>
      </c>
      <c r="GP22">
        <v>41514300</v>
      </c>
      <c r="GQ22">
        <v>30052800</v>
      </c>
      <c r="GS22">
        <v>17069300</v>
      </c>
      <c r="GT22">
        <v>14847900</v>
      </c>
      <c r="GU22">
        <v>2275115000</v>
      </c>
      <c r="GV22">
        <v>192583500</v>
      </c>
    </row>
    <row r="23" spans="1:204" x14ac:dyDescent="0.25">
      <c r="A23" s="1" t="s">
        <v>59114</v>
      </c>
      <c r="B23">
        <v>20140</v>
      </c>
      <c r="C23" s="1" t="s">
        <v>139736</v>
      </c>
      <c r="D23">
        <v>0</v>
      </c>
      <c r="E23">
        <v>77</v>
      </c>
      <c r="F23">
        <v>22</v>
      </c>
      <c r="G23">
        <v>114484</v>
      </c>
      <c r="H23">
        <v>8380</v>
      </c>
      <c r="I23">
        <v>5832</v>
      </c>
      <c r="J23">
        <v>7244</v>
      </c>
      <c r="K23">
        <v>5585</v>
      </c>
      <c r="L23">
        <v>7256</v>
      </c>
      <c r="M23">
        <v>6559</v>
      </c>
      <c r="N23">
        <v>5759</v>
      </c>
      <c r="O23">
        <v>6787</v>
      </c>
      <c r="P23">
        <v>5144</v>
      </c>
      <c r="Q23">
        <v>11329</v>
      </c>
      <c r="R23">
        <v>13490</v>
      </c>
      <c r="S23">
        <v>13802</v>
      </c>
      <c r="T23">
        <v>7681</v>
      </c>
      <c r="U23">
        <v>4237</v>
      </c>
      <c r="V23">
        <v>3292</v>
      </c>
      <c r="W23">
        <v>2107</v>
      </c>
      <c r="X23">
        <v>98783</v>
      </c>
      <c r="Y23">
        <v>7048</v>
      </c>
      <c r="Z23">
        <v>4743</v>
      </c>
      <c r="AA23">
        <v>5565</v>
      </c>
      <c r="AB23">
        <v>4772</v>
      </c>
      <c r="AC23">
        <v>5373</v>
      </c>
      <c r="AD23">
        <v>5905</v>
      </c>
      <c r="AE23">
        <v>4985</v>
      </c>
      <c r="AF23">
        <v>5917</v>
      </c>
      <c r="AG23">
        <v>3925</v>
      </c>
      <c r="AH23">
        <v>9977</v>
      </c>
      <c r="AI23">
        <v>11917</v>
      </c>
      <c r="AJ23">
        <v>12221</v>
      </c>
      <c r="AK23">
        <v>7367</v>
      </c>
      <c r="AL23">
        <v>4188</v>
      </c>
      <c r="AM23">
        <v>2937</v>
      </c>
      <c r="AN23">
        <v>1943</v>
      </c>
      <c r="CN23" s="1" t="s">
        <v>21</v>
      </c>
      <c r="CO23" s="1" t="s">
        <v>21</v>
      </c>
      <c r="CP23" s="1" t="s">
        <v>21</v>
      </c>
      <c r="CQ23" s="1" t="s">
        <v>21</v>
      </c>
      <c r="CR23" s="1" t="s">
        <v>21</v>
      </c>
      <c r="CS23" s="1" t="s">
        <v>21</v>
      </c>
      <c r="CT23" s="1" t="s">
        <v>21</v>
      </c>
      <c r="CU23" s="1" t="s">
        <v>21</v>
      </c>
      <c r="CV23" s="1" t="s">
        <v>21</v>
      </c>
      <c r="CW23" s="1" t="s">
        <v>21</v>
      </c>
      <c r="CX23" s="1" t="s">
        <v>21</v>
      </c>
      <c r="CY23" s="1" t="s">
        <v>21</v>
      </c>
      <c r="CZ23" s="1" t="s">
        <v>21</v>
      </c>
      <c r="DA23" s="1" t="s">
        <v>21</v>
      </c>
      <c r="DB23" s="1" t="s">
        <v>21</v>
      </c>
      <c r="DC23" s="1" t="s">
        <v>21</v>
      </c>
      <c r="DD23" s="1" t="s">
        <v>21</v>
      </c>
      <c r="DE23">
        <v>5257</v>
      </c>
      <c r="DF23">
        <v>312</v>
      </c>
      <c r="DG23">
        <v>182</v>
      </c>
      <c r="DH23">
        <v>721</v>
      </c>
      <c r="DI23">
        <v>321</v>
      </c>
      <c r="DJ23">
        <v>609</v>
      </c>
      <c r="DK23">
        <v>149</v>
      </c>
      <c r="DL23">
        <v>251</v>
      </c>
      <c r="DM23">
        <v>479</v>
      </c>
      <c r="DN23">
        <v>478</v>
      </c>
      <c r="DO23">
        <v>733</v>
      </c>
      <c r="DP23">
        <v>423</v>
      </c>
      <c r="DQ23">
        <v>472</v>
      </c>
      <c r="DR23">
        <v>60</v>
      </c>
      <c r="DS23">
        <v>0</v>
      </c>
      <c r="DT23">
        <v>56</v>
      </c>
      <c r="DU23">
        <v>11</v>
      </c>
      <c r="DV23">
        <v>5376</v>
      </c>
      <c r="DW23">
        <v>319</v>
      </c>
      <c r="DX23">
        <v>546</v>
      </c>
      <c r="DY23">
        <v>501</v>
      </c>
      <c r="DZ23">
        <v>349</v>
      </c>
      <c r="EA23">
        <v>692</v>
      </c>
      <c r="EB23">
        <v>505</v>
      </c>
      <c r="EC23">
        <v>346</v>
      </c>
      <c r="ED23">
        <v>207</v>
      </c>
      <c r="EE23">
        <v>422</v>
      </c>
      <c r="EF23">
        <v>183</v>
      </c>
      <c r="EG23">
        <v>421</v>
      </c>
      <c r="EH23">
        <v>637</v>
      </c>
      <c r="EI23">
        <v>121</v>
      </c>
      <c r="EJ23">
        <v>0</v>
      </c>
      <c r="EK23">
        <v>127</v>
      </c>
      <c r="EL23">
        <v>0</v>
      </c>
      <c r="EM23">
        <v>87957</v>
      </c>
      <c r="EN23">
        <v>6284</v>
      </c>
      <c r="EO23">
        <v>4284</v>
      </c>
      <c r="EP23">
        <v>4638</v>
      </c>
      <c r="EQ23">
        <v>4017</v>
      </c>
      <c r="ER23">
        <v>4395</v>
      </c>
      <c r="ES23">
        <v>5061</v>
      </c>
      <c r="ET23">
        <v>4127</v>
      </c>
      <c r="EU23">
        <v>5137</v>
      </c>
      <c r="EV23">
        <v>3123</v>
      </c>
      <c r="EW23">
        <v>8765</v>
      </c>
      <c r="EX23">
        <v>11172</v>
      </c>
      <c r="EY23">
        <v>11083</v>
      </c>
      <c r="EZ23">
        <v>6992</v>
      </c>
      <c r="FA23">
        <v>4150</v>
      </c>
      <c r="FB23">
        <v>2885</v>
      </c>
      <c r="FC23">
        <v>1844</v>
      </c>
      <c r="FD23">
        <v>19160</v>
      </c>
      <c r="FE23">
        <v>1203</v>
      </c>
      <c r="FF23">
        <v>690</v>
      </c>
      <c r="FG23">
        <v>2003</v>
      </c>
      <c r="FH23">
        <v>1310</v>
      </c>
      <c r="FI23">
        <v>1979</v>
      </c>
      <c r="FJ23">
        <v>1272</v>
      </c>
      <c r="FK23">
        <v>1430</v>
      </c>
      <c r="FL23">
        <v>1259</v>
      </c>
      <c r="FM23">
        <v>1657</v>
      </c>
      <c r="FN23">
        <v>1996</v>
      </c>
      <c r="FO23">
        <v>1697</v>
      </c>
      <c r="FP23">
        <v>1973</v>
      </c>
      <c r="FQ23">
        <v>435</v>
      </c>
      <c r="FR23">
        <v>38</v>
      </c>
      <c r="FS23">
        <v>108</v>
      </c>
      <c r="FT23">
        <v>110</v>
      </c>
      <c r="FU23">
        <v>48620</v>
      </c>
      <c r="FV23">
        <v>50894</v>
      </c>
      <c r="FW23" s="1" t="s">
        <v>21</v>
      </c>
      <c r="FX23" s="1" t="s">
        <v>89950</v>
      </c>
      <c r="FY23" s="1" t="s">
        <v>139799</v>
      </c>
      <c r="FZ23" s="1" t="s">
        <v>21</v>
      </c>
      <c r="GA23" s="1" t="s">
        <v>139800</v>
      </c>
      <c r="GB23">
        <v>33449</v>
      </c>
      <c r="GC23">
        <v>52948</v>
      </c>
      <c r="GD23">
        <v>38629</v>
      </c>
      <c r="GE23">
        <v>48620</v>
      </c>
      <c r="GF23">
        <v>25886</v>
      </c>
      <c r="GG23">
        <v>56804</v>
      </c>
      <c r="GH23">
        <v>58058</v>
      </c>
      <c r="GI23">
        <v>60825</v>
      </c>
      <c r="GJ23">
        <v>45243</v>
      </c>
      <c r="GK23" s="1" t="s">
        <v>89489</v>
      </c>
      <c r="GL23" s="1" t="s">
        <v>103189</v>
      </c>
      <c r="GM23">
        <v>6914340500</v>
      </c>
      <c r="GN23">
        <v>6187189400</v>
      </c>
      <c r="GO23">
        <v>14836700</v>
      </c>
      <c r="GP23">
        <v>92800600</v>
      </c>
      <c r="GQ23">
        <v>143050500</v>
      </c>
      <c r="GS23">
        <v>224359900</v>
      </c>
      <c r="GT23">
        <v>227594400</v>
      </c>
      <c r="GU23">
        <v>5705251800</v>
      </c>
      <c r="GV23">
        <v>838200800</v>
      </c>
    </row>
    <row r="24" spans="1:204" x14ac:dyDescent="0.25">
      <c r="A24" s="1" t="s">
        <v>59114</v>
      </c>
      <c r="B24">
        <v>20140</v>
      </c>
      <c r="C24" s="1" t="s">
        <v>139736</v>
      </c>
      <c r="D24">
        <v>0</v>
      </c>
      <c r="E24">
        <v>77</v>
      </c>
      <c r="F24">
        <v>23</v>
      </c>
      <c r="G24">
        <v>313812</v>
      </c>
      <c r="H24">
        <v>27130</v>
      </c>
      <c r="I24">
        <v>16887</v>
      </c>
      <c r="J24">
        <v>17848</v>
      </c>
      <c r="K24">
        <v>14023</v>
      </c>
      <c r="L24">
        <v>14336</v>
      </c>
      <c r="M24">
        <v>15390</v>
      </c>
      <c r="N24">
        <v>14849</v>
      </c>
      <c r="O24">
        <v>13872</v>
      </c>
      <c r="P24">
        <v>12885</v>
      </c>
      <c r="Q24">
        <v>23562</v>
      </c>
      <c r="R24">
        <v>32087</v>
      </c>
      <c r="S24">
        <v>36390</v>
      </c>
      <c r="T24">
        <v>28727</v>
      </c>
      <c r="U24">
        <v>13499</v>
      </c>
      <c r="V24">
        <v>14528</v>
      </c>
      <c r="W24">
        <v>17799</v>
      </c>
      <c r="X24">
        <v>257673</v>
      </c>
      <c r="Y24">
        <v>19202</v>
      </c>
      <c r="Z24">
        <v>13056</v>
      </c>
      <c r="AA24">
        <v>13302</v>
      </c>
      <c r="AB24">
        <v>10888</v>
      </c>
      <c r="AC24">
        <v>11028</v>
      </c>
      <c r="AD24">
        <v>11888</v>
      </c>
      <c r="AE24">
        <v>12490</v>
      </c>
      <c r="AF24">
        <v>12217</v>
      </c>
      <c r="AG24">
        <v>10005</v>
      </c>
      <c r="AH24">
        <v>18926</v>
      </c>
      <c r="AI24">
        <v>27568</v>
      </c>
      <c r="AJ24">
        <v>30039</v>
      </c>
      <c r="AK24">
        <v>25580</v>
      </c>
      <c r="AL24">
        <v>11864</v>
      </c>
      <c r="AM24">
        <v>13039</v>
      </c>
      <c r="AN24">
        <v>16581</v>
      </c>
      <c r="AO24">
        <v>15272</v>
      </c>
      <c r="AP24">
        <v>3964</v>
      </c>
      <c r="AQ24">
        <v>1264</v>
      </c>
      <c r="AR24">
        <v>1135</v>
      </c>
      <c r="AS24">
        <v>1039</v>
      </c>
      <c r="AT24">
        <v>618</v>
      </c>
      <c r="AU24">
        <v>640</v>
      </c>
      <c r="AV24">
        <v>950</v>
      </c>
      <c r="AW24">
        <v>514</v>
      </c>
      <c r="AX24">
        <v>855</v>
      </c>
      <c r="AY24">
        <v>1085</v>
      </c>
      <c r="AZ24">
        <v>468</v>
      </c>
      <c r="BA24">
        <v>1474</v>
      </c>
      <c r="BB24">
        <v>451</v>
      </c>
      <c r="BC24">
        <v>301</v>
      </c>
      <c r="BD24">
        <v>341</v>
      </c>
      <c r="BE24">
        <v>173</v>
      </c>
      <c r="BW24">
        <v>17370</v>
      </c>
      <c r="BX24">
        <v>1643</v>
      </c>
      <c r="BY24">
        <v>540</v>
      </c>
      <c r="BZ24">
        <v>1124</v>
      </c>
      <c r="CA24">
        <v>671</v>
      </c>
      <c r="CB24">
        <v>1181</v>
      </c>
      <c r="CC24">
        <v>1187</v>
      </c>
      <c r="CD24">
        <v>723</v>
      </c>
      <c r="CE24">
        <v>504</v>
      </c>
      <c r="CF24">
        <v>598</v>
      </c>
      <c r="CG24">
        <v>1413</v>
      </c>
      <c r="CH24">
        <v>1612</v>
      </c>
      <c r="CI24">
        <v>2326</v>
      </c>
      <c r="CJ24">
        <v>1966</v>
      </c>
      <c r="CK24">
        <v>628</v>
      </c>
      <c r="CL24">
        <v>532</v>
      </c>
      <c r="CM24">
        <v>722</v>
      </c>
      <c r="CN24" s="1" t="s">
        <v>21</v>
      </c>
      <c r="CO24" s="1" t="s">
        <v>21</v>
      </c>
      <c r="CP24" s="1" t="s">
        <v>21</v>
      </c>
      <c r="CQ24" s="1" t="s">
        <v>21</v>
      </c>
      <c r="CR24" s="1" t="s">
        <v>21</v>
      </c>
      <c r="CS24" s="1" t="s">
        <v>21</v>
      </c>
      <c r="CT24" s="1" t="s">
        <v>21</v>
      </c>
      <c r="CU24" s="1" t="s">
        <v>21</v>
      </c>
      <c r="CV24" s="1" t="s">
        <v>21</v>
      </c>
      <c r="CW24" s="1" t="s">
        <v>21</v>
      </c>
      <c r="CX24" s="1" t="s">
        <v>21</v>
      </c>
      <c r="CY24" s="1" t="s">
        <v>21</v>
      </c>
      <c r="CZ24" s="1" t="s">
        <v>21</v>
      </c>
      <c r="DA24" s="1" t="s">
        <v>21</v>
      </c>
      <c r="DB24" s="1" t="s">
        <v>21</v>
      </c>
      <c r="DC24" s="1" t="s">
        <v>21</v>
      </c>
      <c r="DD24" s="1" t="s">
        <v>21</v>
      </c>
      <c r="DE24">
        <v>8268</v>
      </c>
      <c r="DF24">
        <v>109</v>
      </c>
      <c r="DG24">
        <v>601</v>
      </c>
      <c r="DH24">
        <v>1264</v>
      </c>
      <c r="DI24">
        <v>409</v>
      </c>
      <c r="DJ24">
        <v>750</v>
      </c>
      <c r="DK24">
        <v>672</v>
      </c>
      <c r="DL24">
        <v>529</v>
      </c>
      <c r="DM24">
        <v>290</v>
      </c>
      <c r="DN24">
        <v>722</v>
      </c>
      <c r="DO24">
        <v>879</v>
      </c>
      <c r="DP24">
        <v>869</v>
      </c>
      <c r="DQ24">
        <v>775</v>
      </c>
      <c r="DR24">
        <v>71</v>
      </c>
      <c r="DS24">
        <v>46</v>
      </c>
      <c r="DT24">
        <v>202</v>
      </c>
      <c r="DU24">
        <v>80</v>
      </c>
      <c r="DV24">
        <v>10702</v>
      </c>
      <c r="DW24">
        <v>960</v>
      </c>
      <c r="DX24">
        <v>1025</v>
      </c>
      <c r="DY24">
        <v>857</v>
      </c>
      <c r="DZ24">
        <v>756</v>
      </c>
      <c r="EA24">
        <v>343</v>
      </c>
      <c r="EB24">
        <v>833</v>
      </c>
      <c r="EC24">
        <v>126</v>
      </c>
      <c r="ED24">
        <v>168</v>
      </c>
      <c r="EE24">
        <v>574</v>
      </c>
      <c r="EF24">
        <v>1037</v>
      </c>
      <c r="EG24">
        <v>1000</v>
      </c>
      <c r="EH24">
        <v>1297</v>
      </c>
      <c r="EI24">
        <v>624</v>
      </c>
      <c r="EJ24">
        <v>532</v>
      </c>
      <c r="EK24">
        <v>414</v>
      </c>
      <c r="EL24">
        <v>156</v>
      </c>
      <c r="EM24">
        <v>243231</v>
      </c>
      <c r="EN24">
        <v>18066</v>
      </c>
      <c r="EO24">
        <v>11924</v>
      </c>
      <c r="EP24">
        <v>11747</v>
      </c>
      <c r="EQ24">
        <v>9999</v>
      </c>
      <c r="ER24">
        <v>10298</v>
      </c>
      <c r="ES24">
        <v>10647</v>
      </c>
      <c r="ET24">
        <v>11892</v>
      </c>
      <c r="EU24">
        <v>11382</v>
      </c>
      <c r="EV24">
        <v>8947</v>
      </c>
      <c r="EW24">
        <v>18040</v>
      </c>
      <c r="EX24">
        <v>26582</v>
      </c>
      <c r="EY24">
        <v>28778</v>
      </c>
      <c r="EZ24">
        <v>24656</v>
      </c>
      <c r="FA24">
        <v>11424</v>
      </c>
      <c r="FB24">
        <v>12566</v>
      </c>
      <c r="FC24">
        <v>16283</v>
      </c>
      <c r="FD24">
        <v>24381</v>
      </c>
      <c r="FE24">
        <v>1377</v>
      </c>
      <c r="FF24">
        <v>1753</v>
      </c>
      <c r="FG24">
        <v>2889</v>
      </c>
      <c r="FH24">
        <v>1454</v>
      </c>
      <c r="FI24">
        <v>1480</v>
      </c>
      <c r="FJ24">
        <v>1962</v>
      </c>
      <c r="FK24">
        <v>1127</v>
      </c>
      <c r="FL24">
        <v>1148</v>
      </c>
      <c r="FM24">
        <v>1807</v>
      </c>
      <c r="FN24">
        <v>1837</v>
      </c>
      <c r="FO24">
        <v>2342</v>
      </c>
      <c r="FP24">
        <v>2206</v>
      </c>
      <c r="FQ24">
        <v>1129</v>
      </c>
      <c r="FR24">
        <v>637</v>
      </c>
      <c r="FS24">
        <v>768</v>
      </c>
      <c r="FT24">
        <v>465</v>
      </c>
      <c r="FU24">
        <v>53660</v>
      </c>
      <c r="FV24">
        <v>57400</v>
      </c>
      <c r="FW24" s="1" t="s">
        <v>139801</v>
      </c>
      <c r="FX24" s="1" t="s">
        <v>86157</v>
      </c>
      <c r="FY24" s="1" t="s">
        <v>139802</v>
      </c>
      <c r="FZ24" s="1" t="s">
        <v>21</v>
      </c>
      <c r="GA24" s="1" t="s">
        <v>83246</v>
      </c>
      <c r="GB24">
        <v>48034</v>
      </c>
      <c r="GC24">
        <v>59118</v>
      </c>
      <c r="GD24">
        <v>40621</v>
      </c>
      <c r="GE24">
        <v>53660</v>
      </c>
      <c r="GF24">
        <v>28806</v>
      </c>
      <c r="GG24">
        <v>64001</v>
      </c>
      <c r="GH24">
        <v>74461</v>
      </c>
      <c r="GI24">
        <v>85963</v>
      </c>
      <c r="GJ24">
        <v>58211</v>
      </c>
      <c r="GK24" s="1" t="s">
        <v>96395</v>
      </c>
      <c r="GL24" s="1" t="s">
        <v>89238</v>
      </c>
      <c r="GM24">
        <v>23995309300</v>
      </c>
      <c r="GN24">
        <v>20890645300</v>
      </c>
      <c r="GO24">
        <v>655909400</v>
      </c>
      <c r="GP24">
        <v>135058900</v>
      </c>
      <c r="GQ24">
        <v>1263233600</v>
      </c>
      <c r="GR24">
        <v>46093000</v>
      </c>
      <c r="GS24">
        <v>392936800</v>
      </c>
      <c r="GT24">
        <v>611432300</v>
      </c>
      <c r="GU24">
        <v>20091763900</v>
      </c>
      <c r="GV24">
        <v>1323654800</v>
      </c>
    </row>
    <row r="25" spans="1:204" x14ac:dyDescent="0.25">
      <c r="A25" s="1" t="s">
        <v>59114</v>
      </c>
      <c r="B25">
        <v>20140</v>
      </c>
      <c r="C25" s="1" t="s">
        <v>139736</v>
      </c>
      <c r="D25">
        <v>0</v>
      </c>
      <c r="E25">
        <v>77</v>
      </c>
      <c r="F25">
        <v>24</v>
      </c>
      <c r="G25">
        <v>27487</v>
      </c>
      <c r="H25">
        <v>1875</v>
      </c>
      <c r="I25">
        <v>1617</v>
      </c>
      <c r="J25">
        <v>1697</v>
      </c>
      <c r="K25">
        <v>1501</v>
      </c>
      <c r="L25">
        <v>1348</v>
      </c>
      <c r="M25">
        <v>730</v>
      </c>
      <c r="N25">
        <v>2055</v>
      </c>
      <c r="O25">
        <v>1159</v>
      </c>
      <c r="P25">
        <v>1061</v>
      </c>
      <c r="Q25">
        <v>2107</v>
      </c>
      <c r="R25">
        <v>3355</v>
      </c>
      <c r="S25">
        <v>3657</v>
      </c>
      <c r="T25">
        <v>2139</v>
      </c>
      <c r="U25">
        <v>1368</v>
      </c>
      <c r="V25">
        <v>1148</v>
      </c>
      <c r="W25">
        <v>670</v>
      </c>
      <c r="X25">
        <v>24523</v>
      </c>
      <c r="Y25">
        <v>1708</v>
      </c>
      <c r="Z25">
        <v>1393</v>
      </c>
      <c r="AA25">
        <v>1432</v>
      </c>
      <c r="AB25">
        <v>1086</v>
      </c>
      <c r="AC25">
        <v>1126</v>
      </c>
      <c r="AD25">
        <v>712</v>
      </c>
      <c r="AE25">
        <v>2030</v>
      </c>
      <c r="AF25">
        <v>894</v>
      </c>
      <c r="AG25">
        <v>597</v>
      </c>
      <c r="AH25">
        <v>1925</v>
      </c>
      <c r="AI25">
        <v>3105</v>
      </c>
      <c r="AJ25">
        <v>3420</v>
      </c>
      <c r="AK25">
        <v>1977</v>
      </c>
      <c r="AL25">
        <v>1314</v>
      </c>
      <c r="AM25">
        <v>1148</v>
      </c>
      <c r="AN25">
        <v>656</v>
      </c>
      <c r="CN25" s="1" t="s">
        <v>21</v>
      </c>
      <c r="CO25" s="1" t="s">
        <v>21</v>
      </c>
      <c r="CP25" s="1" t="s">
        <v>21</v>
      </c>
      <c r="CQ25" s="1" t="s">
        <v>21</v>
      </c>
      <c r="CR25" s="1" t="s">
        <v>21</v>
      </c>
      <c r="CS25" s="1" t="s">
        <v>21</v>
      </c>
      <c r="CT25" s="1" t="s">
        <v>21</v>
      </c>
      <c r="CU25" s="1" t="s">
        <v>21</v>
      </c>
      <c r="CV25" s="1" t="s">
        <v>21</v>
      </c>
      <c r="CW25" s="1" t="s">
        <v>21</v>
      </c>
      <c r="CX25" s="1" t="s">
        <v>21</v>
      </c>
      <c r="CY25" s="1" t="s">
        <v>21</v>
      </c>
      <c r="CZ25" s="1" t="s">
        <v>21</v>
      </c>
      <c r="DA25" s="1" t="s">
        <v>21</v>
      </c>
      <c r="DB25" s="1" t="s">
        <v>21</v>
      </c>
      <c r="DC25" s="1" t="s">
        <v>21</v>
      </c>
      <c r="DD25" s="1" t="s">
        <v>21</v>
      </c>
      <c r="EM25">
        <v>23075</v>
      </c>
      <c r="EN25">
        <v>1565</v>
      </c>
      <c r="EO25">
        <v>1393</v>
      </c>
      <c r="EP25">
        <v>1311</v>
      </c>
      <c r="EQ25">
        <v>867</v>
      </c>
      <c r="ER25">
        <v>1126</v>
      </c>
      <c r="ES25">
        <v>672</v>
      </c>
      <c r="ET25">
        <v>1689</v>
      </c>
      <c r="EU25">
        <v>894</v>
      </c>
      <c r="EV25">
        <v>583</v>
      </c>
      <c r="EW25">
        <v>1881</v>
      </c>
      <c r="EX25">
        <v>3089</v>
      </c>
      <c r="EY25">
        <v>3226</v>
      </c>
      <c r="EZ25">
        <v>1761</v>
      </c>
      <c r="FA25">
        <v>1314</v>
      </c>
      <c r="FB25">
        <v>1148</v>
      </c>
      <c r="FC25">
        <v>556</v>
      </c>
      <c r="FU25">
        <v>51893</v>
      </c>
      <c r="FV25">
        <v>54792</v>
      </c>
      <c r="FW25" s="1" t="s">
        <v>61846</v>
      </c>
      <c r="FX25" s="1" t="s">
        <v>84088</v>
      </c>
      <c r="FY25" s="1" t="s">
        <v>21</v>
      </c>
      <c r="FZ25" s="1" t="s">
        <v>138099</v>
      </c>
      <c r="GA25" s="1" t="s">
        <v>21</v>
      </c>
      <c r="GB25">
        <v>48602</v>
      </c>
      <c r="GC25">
        <v>56100</v>
      </c>
      <c r="GD25">
        <v>43281</v>
      </c>
      <c r="GE25">
        <v>51893</v>
      </c>
      <c r="GF25">
        <v>24349</v>
      </c>
      <c r="GG25">
        <v>62686</v>
      </c>
      <c r="GH25">
        <v>51998</v>
      </c>
      <c r="GI25">
        <v>95466</v>
      </c>
      <c r="GJ25">
        <v>84183</v>
      </c>
      <c r="GK25" s="1" t="s">
        <v>139803</v>
      </c>
      <c r="GL25" s="1" t="s">
        <v>139804</v>
      </c>
      <c r="GM25">
        <v>1763359100</v>
      </c>
      <c r="GN25">
        <v>1630693200</v>
      </c>
      <c r="GP25">
        <v>15567800</v>
      </c>
      <c r="GQ25">
        <v>26762000</v>
      </c>
      <c r="GS25">
        <v>25794800</v>
      </c>
      <c r="GT25">
        <v>53848200</v>
      </c>
      <c r="GU25">
        <v>1541117900</v>
      </c>
      <c r="GV25">
        <v>142740800</v>
      </c>
    </row>
    <row r="26" spans="1:204" x14ac:dyDescent="0.25">
      <c r="A26" s="1" t="s">
        <v>59114</v>
      </c>
      <c r="B26">
        <v>20140</v>
      </c>
      <c r="C26" s="1" t="s">
        <v>139736</v>
      </c>
      <c r="D26">
        <v>0</v>
      </c>
      <c r="E26">
        <v>77</v>
      </c>
      <c r="F26">
        <v>25</v>
      </c>
      <c r="G26">
        <v>26895</v>
      </c>
      <c r="H26">
        <v>2152</v>
      </c>
      <c r="I26">
        <v>1482</v>
      </c>
      <c r="J26">
        <v>2284</v>
      </c>
      <c r="K26">
        <v>1477</v>
      </c>
      <c r="L26">
        <v>1783</v>
      </c>
      <c r="M26">
        <v>1280</v>
      </c>
      <c r="N26">
        <v>1735</v>
      </c>
      <c r="O26">
        <v>1439</v>
      </c>
      <c r="P26">
        <v>1643</v>
      </c>
      <c r="Q26">
        <v>2669</v>
      </c>
      <c r="R26">
        <v>2281</v>
      </c>
      <c r="S26">
        <v>3296</v>
      </c>
      <c r="T26">
        <v>1556</v>
      </c>
      <c r="U26">
        <v>755</v>
      </c>
      <c r="V26">
        <v>487</v>
      </c>
      <c r="W26">
        <v>576</v>
      </c>
      <c r="X26">
        <v>23674</v>
      </c>
      <c r="Y26">
        <v>1792</v>
      </c>
      <c r="Z26">
        <v>1378</v>
      </c>
      <c r="AA26">
        <v>2118</v>
      </c>
      <c r="AB26">
        <v>1350</v>
      </c>
      <c r="AC26">
        <v>1607</v>
      </c>
      <c r="AD26">
        <v>1147</v>
      </c>
      <c r="AE26">
        <v>1712</v>
      </c>
      <c r="AF26">
        <v>1035</v>
      </c>
      <c r="AG26">
        <v>1328</v>
      </c>
      <c r="AH26">
        <v>2370</v>
      </c>
      <c r="AI26">
        <v>2061</v>
      </c>
      <c r="AJ26">
        <v>2623</v>
      </c>
      <c r="AK26">
        <v>1463</v>
      </c>
      <c r="AL26">
        <v>737</v>
      </c>
      <c r="AM26">
        <v>478</v>
      </c>
      <c r="AN26">
        <v>475</v>
      </c>
      <c r="CN26" s="1" t="s">
        <v>21</v>
      </c>
      <c r="CO26" s="1" t="s">
        <v>21</v>
      </c>
      <c r="CP26" s="1" t="s">
        <v>21</v>
      </c>
      <c r="CQ26" s="1" t="s">
        <v>21</v>
      </c>
      <c r="CR26" s="1" t="s">
        <v>21</v>
      </c>
      <c r="CS26" s="1" t="s">
        <v>21</v>
      </c>
      <c r="CT26" s="1" t="s">
        <v>21</v>
      </c>
      <c r="CU26" s="1" t="s">
        <v>21</v>
      </c>
      <c r="CV26" s="1" t="s">
        <v>21</v>
      </c>
      <c r="CW26" s="1" t="s">
        <v>21</v>
      </c>
      <c r="CX26" s="1" t="s">
        <v>21</v>
      </c>
      <c r="CY26" s="1" t="s">
        <v>21</v>
      </c>
      <c r="CZ26" s="1" t="s">
        <v>21</v>
      </c>
      <c r="DA26" s="1" t="s">
        <v>21</v>
      </c>
      <c r="DB26" s="1" t="s">
        <v>21</v>
      </c>
      <c r="DC26" s="1" t="s">
        <v>21</v>
      </c>
      <c r="DD26" s="1" t="s">
        <v>21</v>
      </c>
      <c r="EM26">
        <v>21001</v>
      </c>
      <c r="EN26">
        <v>1618</v>
      </c>
      <c r="EO26">
        <v>1119</v>
      </c>
      <c r="EP26">
        <v>1630</v>
      </c>
      <c r="EQ26">
        <v>854</v>
      </c>
      <c r="ER26">
        <v>1607</v>
      </c>
      <c r="ES26">
        <v>962</v>
      </c>
      <c r="ET26">
        <v>1487</v>
      </c>
      <c r="EU26">
        <v>954</v>
      </c>
      <c r="EV26">
        <v>1013</v>
      </c>
      <c r="EW26">
        <v>2215</v>
      </c>
      <c r="EX26">
        <v>1987</v>
      </c>
      <c r="EY26">
        <v>2447</v>
      </c>
      <c r="EZ26">
        <v>1418</v>
      </c>
      <c r="FA26">
        <v>737</v>
      </c>
      <c r="FB26">
        <v>478</v>
      </c>
      <c r="FC26">
        <v>475</v>
      </c>
      <c r="FD26">
        <v>4599</v>
      </c>
      <c r="FE26">
        <v>384</v>
      </c>
      <c r="FF26">
        <v>259</v>
      </c>
      <c r="FG26">
        <v>631</v>
      </c>
      <c r="FH26">
        <v>536</v>
      </c>
      <c r="FI26">
        <v>158</v>
      </c>
      <c r="FJ26">
        <v>276</v>
      </c>
      <c r="FK26">
        <v>225</v>
      </c>
      <c r="FL26">
        <v>468</v>
      </c>
      <c r="FM26">
        <v>315</v>
      </c>
      <c r="FN26">
        <v>306</v>
      </c>
      <c r="FO26">
        <v>189</v>
      </c>
      <c r="FP26">
        <v>713</v>
      </c>
      <c r="FQ26">
        <v>78</v>
      </c>
      <c r="FR26">
        <v>0</v>
      </c>
      <c r="FS26">
        <v>0</v>
      </c>
      <c r="FT26">
        <v>61</v>
      </c>
      <c r="FU26">
        <v>44402</v>
      </c>
      <c r="FV26">
        <v>43034</v>
      </c>
      <c r="FW26" s="1" t="s">
        <v>138099</v>
      </c>
      <c r="FX26" s="1" t="s">
        <v>139805</v>
      </c>
      <c r="FY26" s="1" t="s">
        <v>138099</v>
      </c>
      <c r="FZ26" s="1" t="s">
        <v>138099</v>
      </c>
      <c r="GA26" s="1" t="s">
        <v>87087</v>
      </c>
      <c r="GB26">
        <v>45739</v>
      </c>
      <c r="GC26">
        <v>46407</v>
      </c>
      <c r="GD26">
        <v>35846</v>
      </c>
      <c r="GE26">
        <v>44402</v>
      </c>
      <c r="GF26">
        <v>20385</v>
      </c>
      <c r="GG26">
        <v>55363</v>
      </c>
      <c r="GH26">
        <v>62910</v>
      </c>
      <c r="GI26">
        <v>59196</v>
      </c>
      <c r="GJ26">
        <v>67375</v>
      </c>
      <c r="GK26" s="1" t="s">
        <v>139806</v>
      </c>
      <c r="GL26" s="1" t="s">
        <v>139807</v>
      </c>
      <c r="GM26">
        <v>1491209200</v>
      </c>
      <c r="GN26">
        <v>1308453600</v>
      </c>
      <c r="GP26">
        <v>28116600</v>
      </c>
      <c r="GS26">
        <v>78609600</v>
      </c>
      <c r="GT26">
        <v>55580600</v>
      </c>
      <c r="GU26">
        <v>1220821100</v>
      </c>
      <c r="GV26">
        <v>193618200</v>
      </c>
    </row>
    <row r="27" spans="1:204" x14ac:dyDescent="0.25">
      <c r="A27" s="1" t="s">
        <v>59114</v>
      </c>
      <c r="B27">
        <v>20140</v>
      </c>
      <c r="C27" s="1" t="s">
        <v>139736</v>
      </c>
      <c r="D27">
        <v>0</v>
      </c>
      <c r="E27">
        <v>77</v>
      </c>
      <c r="F27">
        <v>26</v>
      </c>
      <c r="G27">
        <v>209426</v>
      </c>
      <c r="H27">
        <v>9083</v>
      </c>
      <c r="I27">
        <v>8115</v>
      </c>
      <c r="J27">
        <v>7609</v>
      </c>
      <c r="K27">
        <v>9146</v>
      </c>
      <c r="L27">
        <v>8140</v>
      </c>
      <c r="M27">
        <v>9776</v>
      </c>
      <c r="N27">
        <v>9373</v>
      </c>
      <c r="O27">
        <v>9424</v>
      </c>
      <c r="P27">
        <v>7792</v>
      </c>
      <c r="Q27">
        <v>15901</v>
      </c>
      <c r="R27">
        <v>22640</v>
      </c>
      <c r="S27">
        <v>29825</v>
      </c>
      <c r="T27">
        <v>24045</v>
      </c>
      <c r="U27">
        <v>11583</v>
      </c>
      <c r="V27">
        <v>15386</v>
      </c>
      <c r="W27">
        <v>11588</v>
      </c>
      <c r="X27">
        <v>171536</v>
      </c>
      <c r="Y27">
        <v>6036</v>
      </c>
      <c r="Z27">
        <v>7365</v>
      </c>
      <c r="AA27">
        <v>5859</v>
      </c>
      <c r="AB27">
        <v>7324</v>
      </c>
      <c r="AC27">
        <v>6140</v>
      </c>
      <c r="AD27">
        <v>7546</v>
      </c>
      <c r="AE27">
        <v>7482</v>
      </c>
      <c r="AF27">
        <v>8267</v>
      </c>
      <c r="AG27">
        <v>6300</v>
      </c>
      <c r="AH27">
        <v>13081</v>
      </c>
      <c r="AI27">
        <v>19422</v>
      </c>
      <c r="AJ27">
        <v>24476</v>
      </c>
      <c r="AK27">
        <v>19635</v>
      </c>
      <c r="AL27">
        <v>9974</v>
      </c>
      <c r="AM27">
        <v>12787</v>
      </c>
      <c r="AN27">
        <v>9842</v>
      </c>
      <c r="BW27">
        <v>18485</v>
      </c>
      <c r="BX27">
        <v>1477</v>
      </c>
      <c r="BY27">
        <v>271</v>
      </c>
      <c r="BZ27">
        <v>179</v>
      </c>
      <c r="CA27">
        <v>636</v>
      </c>
      <c r="CB27">
        <v>496</v>
      </c>
      <c r="CC27">
        <v>775</v>
      </c>
      <c r="CD27">
        <v>316</v>
      </c>
      <c r="CE27">
        <v>417</v>
      </c>
      <c r="CF27">
        <v>486</v>
      </c>
      <c r="CG27">
        <v>1047</v>
      </c>
      <c r="CH27">
        <v>1617</v>
      </c>
      <c r="CI27">
        <v>2944</v>
      </c>
      <c r="CJ27">
        <v>3322</v>
      </c>
      <c r="CK27">
        <v>1037</v>
      </c>
      <c r="CL27">
        <v>2091</v>
      </c>
      <c r="CM27">
        <v>1374</v>
      </c>
      <c r="CN27" s="1" t="s">
        <v>21</v>
      </c>
      <c r="CO27" s="1" t="s">
        <v>21</v>
      </c>
      <c r="CP27" s="1" t="s">
        <v>21</v>
      </c>
      <c r="CQ27" s="1" t="s">
        <v>21</v>
      </c>
      <c r="CR27" s="1" t="s">
        <v>21</v>
      </c>
      <c r="CS27" s="1" t="s">
        <v>21</v>
      </c>
      <c r="CT27" s="1" t="s">
        <v>21</v>
      </c>
      <c r="CU27" s="1" t="s">
        <v>21</v>
      </c>
      <c r="CV27" s="1" t="s">
        <v>21</v>
      </c>
      <c r="CW27" s="1" t="s">
        <v>21</v>
      </c>
      <c r="CX27" s="1" t="s">
        <v>21</v>
      </c>
      <c r="CY27" s="1" t="s">
        <v>21</v>
      </c>
      <c r="CZ27" s="1" t="s">
        <v>21</v>
      </c>
      <c r="DA27" s="1" t="s">
        <v>21</v>
      </c>
      <c r="DB27" s="1" t="s">
        <v>21</v>
      </c>
      <c r="DC27" s="1" t="s">
        <v>21</v>
      </c>
      <c r="DD27" s="1" t="s">
        <v>21</v>
      </c>
      <c r="DE27">
        <v>7921</v>
      </c>
      <c r="DF27">
        <v>818</v>
      </c>
      <c r="DG27">
        <v>404</v>
      </c>
      <c r="DH27">
        <v>1085</v>
      </c>
      <c r="DI27">
        <v>460</v>
      </c>
      <c r="DJ27">
        <v>569</v>
      </c>
      <c r="DK27">
        <v>1181</v>
      </c>
      <c r="DL27">
        <v>584</v>
      </c>
      <c r="DM27">
        <v>241</v>
      </c>
      <c r="DN27">
        <v>251</v>
      </c>
      <c r="DO27">
        <v>976</v>
      </c>
      <c r="DP27">
        <v>207</v>
      </c>
      <c r="DQ27">
        <v>816</v>
      </c>
      <c r="DR27">
        <v>183</v>
      </c>
      <c r="DS27">
        <v>146</v>
      </c>
      <c r="DT27">
        <v>0</v>
      </c>
      <c r="DU27">
        <v>0</v>
      </c>
      <c r="DV27">
        <v>5419</v>
      </c>
      <c r="DW27">
        <v>472</v>
      </c>
      <c r="DX27">
        <v>75</v>
      </c>
      <c r="DY27">
        <v>242</v>
      </c>
      <c r="DZ27">
        <v>418</v>
      </c>
      <c r="EA27">
        <v>373</v>
      </c>
      <c r="EB27">
        <v>32</v>
      </c>
      <c r="EC27">
        <v>514</v>
      </c>
      <c r="ED27">
        <v>225</v>
      </c>
      <c r="EE27">
        <v>438</v>
      </c>
      <c r="EF27">
        <v>371</v>
      </c>
      <c r="EG27">
        <v>992</v>
      </c>
      <c r="EH27">
        <v>432</v>
      </c>
      <c r="EI27">
        <v>408</v>
      </c>
      <c r="EJ27">
        <v>136</v>
      </c>
      <c r="EK27">
        <v>263</v>
      </c>
      <c r="EL27">
        <v>28</v>
      </c>
      <c r="EM27">
        <v>159206</v>
      </c>
      <c r="EN27">
        <v>5807</v>
      </c>
      <c r="EO27">
        <v>6662</v>
      </c>
      <c r="EP27">
        <v>5425</v>
      </c>
      <c r="EQ27">
        <v>5919</v>
      </c>
      <c r="ER27">
        <v>5158</v>
      </c>
      <c r="ES27">
        <v>6664</v>
      </c>
      <c r="ET27">
        <v>6648</v>
      </c>
      <c r="EU27">
        <v>7759</v>
      </c>
      <c r="EV27">
        <v>5230</v>
      </c>
      <c r="EW27">
        <v>11816</v>
      </c>
      <c r="EX27">
        <v>18401</v>
      </c>
      <c r="EY27">
        <v>23231</v>
      </c>
      <c r="EZ27">
        <v>18540</v>
      </c>
      <c r="FA27">
        <v>9684</v>
      </c>
      <c r="FB27">
        <v>12588</v>
      </c>
      <c r="FC27">
        <v>9674</v>
      </c>
      <c r="FD27">
        <v>21546</v>
      </c>
      <c r="FE27">
        <v>1340</v>
      </c>
      <c r="FF27">
        <v>1077</v>
      </c>
      <c r="FG27">
        <v>1437</v>
      </c>
      <c r="FH27">
        <v>1979</v>
      </c>
      <c r="FI27">
        <v>1673</v>
      </c>
      <c r="FJ27">
        <v>2063</v>
      </c>
      <c r="FK27">
        <v>1485</v>
      </c>
      <c r="FL27">
        <v>836</v>
      </c>
      <c r="FM27">
        <v>1637</v>
      </c>
      <c r="FN27">
        <v>2421</v>
      </c>
      <c r="FO27">
        <v>1260</v>
      </c>
      <c r="FP27">
        <v>2187</v>
      </c>
      <c r="FQ27">
        <v>1278</v>
      </c>
      <c r="FR27">
        <v>436</v>
      </c>
      <c r="FS27">
        <v>269</v>
      </c>
      <c r="FT27">
        <v>168</v>
      </c>
      <c r="FU27">
        <v>66136</v>
      </c>
      <c r="FV27">
        <v>67197</v>
      </c>
      <c r="FW27" s="1" t="s">
        <v>139808</v>
      </c>
      <c r="FX27" s="1" t="s">
        <v>87532</v>
      </c>
      <c r="FY27" s="1" t="s">
        <v>109769</v>
      </c>
      <c r="FZ27" s="1" t="s">
        <v>110030</v>
      </c>
      <c r="GA27" s="1" t="s">
        <v>81802</v>
      </c>
      <c r="GB27">
        <v>47886</v>
      </c>
      <c r="GC27">
        <v>69803</v>
      </c>
      <c r="GD27">
        <v>39307</v>
      </c>
      <c r="GE27">
        <v>66136</v>
      </c>
      <c r="GF27">
        <v>37132</v>
      </c>
      <c r="GG27">
        <v>71459</v>
      </c>
      <c r="GH27">
        <v>82688</v>
      </c>
      <c r="GI27">
        <v>96039</v>
      </c>
      <c r="GJ27">
        <v>71034</v>
      </c>
      <c r="GK27" s="1" t="s">
        <v>99460</v>
      </c>
      <c r="GL27" s="1" t="s">
        <v>111128</v>
      </c>
      <c r="GM27">
        <v>17678609300</v>
      </c>
      <c r="GN27">
        <v>14785364400</v>
      </c>
      <c r="GO27">
        <v>262995700</v>
      </c>
      <c r="GP27">
        <v>90854500</v>
      </c>
      <c r="GQ27">
        <v>1817672800</v>
      </c>
      <c r="GR27">
        <v>96743100</v>
      </c>
      <c r="GS27">
        <v>312128300</v>
      </c>
      <c r="GT27">
        <v>312850400</v>
      </c>
      <c r="GU27">
        <v>14083081200</v>
      </c>
      <c r="GV27">
        <v>1075121100</v>
      </c>
    </row>
    <row r="28" spans="1:204" x14ac:dyDescent="0.25">
      <c r="A28" s="1" t="s">
        <v>59114</v>
      </c>
      <c r="B28">
        <v>20140</v>
      </c>
      <c r="C28" s="1" t="s">
        <v>139736</v>
      </c>
      <c r="D28">
        <v>0</v>
      </c>
      <c r="E28">
        <v>77</v>
      </c>
      <c r="F28">
        <v>27</v>
      </c>
      <c r="G28">
        <v>34072</v>
      </c>
      <c r="H28">
        <v>2346</v>
      </c>
      <c r="I28">
        <v>1529</v>
      </c>
      <c r="J28">
        <v>1553</v>
      </c>
      <c r="K28">
        <v>1878</v>
      </c>
      <c r="L28">
        <v>1168</v>
      </c>
      <c r="M28">
        <v>1418</v>
      </c>
      <c r="N28">
        <v>1483</v>
      </c>
      <c r="O28">
        <v>2353</v>
      </c>
      <c r="P28">
        <v>2727</v>
      </c>
      <c r="Q28">
        <v>2888</v>
      </c>
      <c r="R28">
        <v>2696</v>
      </c>
      <c r="S28">
        <v>5651</v>
      </c>
      <c r="T28">
        <v>3017</v>
      </c>
      <c r="U28">
        <v>1522</v>
      </c>
      <c r="V28">
        <v>1025</v>
      </c>
      <c r="W28">
        <v>818</v>
      </c>
      <c r="X28">
        <v>32431</v>
      </c>
      <c r="Y28">
        <v>2204</v>
      </c>
      <c r="Z28">
        <v>1492</v>
      </c>
      <c r="AA28">
        <v>1442</v>
      </c>
      <c r="AB28">
        <v>1763</v>
      </c>
      <c r="AC28">
        <v>1168</v>
      </c>
      <c r="AD28">
        <v>1410</v>
      </c>
      <c r="AE28">
        <v>1479</v>
      </c>
      <c r="AF28">
        <v>2120</v>
      </c>
      <c r="AG28">
        <v>2631</v>
      </c>
      <c r="AH28">
        <v>2773</v>
      </c>
      <c r="AI28">
        <v>2640</v>
      </c>
      <c r="AJ28">
        <v>5081</v>
      </c>
      <c r="AK28">
        <v>2980</v>
      </c>
      <c r="AL28">
        <v>1451</v>
      </c>
      <c r="AM28">
        <v>979</v>
      </c>
      <c r="AN28">
        <v>818</v>
      </c>
      <c r="CN28" s="1" t="s">
        <v>21</v>
      </c>
      <c r="CO28" s="1" t="s">
        <v>21</v>
      </c>
      <c r="CP28" s="1" t="s">
        <v>21</v>
      </c>
      <c r="CQ28" s="1" t="s">
        <v>21</v>
      </c>
      <c r="CR28" s="1" t="s">
        <v>21</v>
      </c>
      <c r="CS28" s="1" t="s">
        <v>21</v>
      </c>
      <c r="CT28" s="1" t="s">
        <v>21</v>
      </c>
      <c r="CU28" s="1" t="s">
        <v>21</v>
      </c>
      <c r="CV28" s="1" t="s">
        <v>21</v>
      </c>
      <c r="CW28" s="1" t="s">
        <v>21</v>
      </c>
      <c r="CX28" s="1" t="s">
        <v>21</v>
      </c>
      <c r="CY28" s="1" t="s">
        <v>21</v>
      </c>
      <c r="CZ28" s="1" t="s">
        <v>21</v>
      </c>
      <c r="DA28" s="1" t="s">
        <v>21</v>
      </c>
      <c r="DB28" s="1" t="s">
        <v>21</v>
      </c>
      <c r="DC28" s="1" t="s">
        <v>21</v>
      </c>
      <c r="DD28" s="1" t="s">
        <v>21</v>
      </c>
      <c r="EM28">
        <v>29131</v>
      </c>
      <c r="EN28">
        <v>1911</v>
      </c>
      <c r="EO28">
        <v>1492</v>
      </c>
      <c r="EP28">
        <v>1424</v>
      </c>
      <c r="EQ28">
        <v>1703</v>
      </c>
      <c r="ER28">
        <v>777</v>
      </c>
      <c r="ES28">
        <v>969</v>
      </c>
      <c r="ET28">
        <v>1459</v>
      </c>
      <c r="EU28">
        <v>2120</v>
      </c>
      <c r="EV28">
        <v>1678</v>
      </c>
      <c r="EW28">
        <v>2589</v>
      </c>
      <c r="EX28">
        <v>2640</v>
      </c>
      <c r="EY28">
        <v>4763</v>
      </c>
      <c r="EZ28">
        <v>2358</v>
      </c>
      <c r="FA28">
        <v>1451</v>
      </c>
      <c r="FB28">
        <v>979</v>
      </c>
      <c r="FC28">
        <v>818</v>
      </c>
      <c r="FU28">
        <v>52255</v>
      </c>
      <c r="FV28">
        <v>52245</v>
      </c>
      <c r="FW28" s="1" t="s">
        <v>138099</v>
      </c>
      <c r="FX28" s="1" t="s">
        <v>139809</v>
      </c>
      <c r="FY28" s="1" t="s">
        <v>102529</v>
      </c>
      <c r="FZ28" s="1" t="s">
        <v>138099</v>
      </c>
      <c r="GA28" s="1" t="s">
        <v>85047</v>
      </c>
      <c r="GB28">
        <v>80534</v>
      </c>
      <c r="GC28">
        <v>53966</v>
      </c>
      <c r="GD28">
        <v>46575</v>
      </c>
      <c r="GE28">
        <v>52255</v>
      </c>
      <c r="GF28">
        <v>31659</v>
      </c>
      <c r="GG28">
        <v>59346</v>
      </c>
      <c r="GH28">
        <v>57915</v>
      </c>
      <c r="GI28">
        <v>79566</v>
      </c>
      <c r="GJ28">
        <v>57768</v>
      </c>
      <c r="GK28" s="1" t="s">
        <v>139810</v>
      </c>
      <c r="GL28" s="1" t="s">
        <v>117651</v>
      </c>
      <c r="GM28">
        <v>2230985100</v>
      </c>
      <c r="GN28">
        <v>2130304000</v>
      </c>
      <c r="GQ28">
        <v>11297900</v>
      </c>
      <c r="GS28">
        <v>26250000</v>
      </c>
      <c r="GT28">
        <v>46558800</v>
      </c>
      <c r="GU28">
        <v>1953023400</v>
      </c>
      <c r="GV28">
        <v>205662400</v>
      </c>
    </row>
    <row r="29" spans="1:204" x14ac:dyDescent="0.25">
      <c r="A29" s="1" t="s">
        <v>59114</v>
      </c>
      <c r="B29">
        <v>20140</v>
      </c>
      <c r="C29" s="1" t="s">
        <v>139736</v>
      </c>
      <c r="D29">
        <v>0</v>
      </c>
      <c r="E29">
        <v>77</v>
      </c>
      <c r="F29">
        <v>28</v>
      </c>
      <c r="G29">
        <v>38807</v>
      </c>
      <c r="H29">
        <v>2468</v>
      </c>
      <c r="I29">
        <v>1466</v>
      </c>
      <c r="J29">
        <v>1306</v>
      </c>
      <c r="K29">
        <v>2260</v>
      </c>
      <c r="L29">
        <v>1009</v>
      </c>
      <c r="M29">
        <v>2641</v>
      </c>
      <c r="N29">
        <v>2015</v>
      </c>
      <c r="O29">
        <v>2042</v>
      </c>
      <c r="P29">
        <v>1973</v>
      </c>
      <c r="Q29">
        <v>2679</v>
      </c>
      <c r="R29">
        <v>4384</v>
      </c>
      <c r="S29">
        <v>5798</v>
      </c>
      <c r="T29">
        <v>3454</v>
      </c>
      <c r="U29">
        <v>1477</v>
      </c>
      <c r="V29">
        <v>2637</v>
      </c>
      <c r="W29">
        <v>1198</v>
      </c>
      <c r="X29">
        <v>30595</v>
      </c>
      <c r="Y29">
        <v>1532</v>
      </c>
      <c r="Z29">
        <v>1174</v>
      </c>
      <c r="AA29">
        <v>1020</v>
      </c>
      <c r="AB29">
        <v>1694</v>
      </c>
      <c r="AC29">
        <v>971</v>
      </c>
      <c r="AD29">
        <v>2094</v>
      </c>
      <c r="AE29">
        <v>1225</v>
      </c>
      <c r="AF29">
        <v>1802</v>
      </c>
      <c r="AG29">
        <v>1626</v>
      </c>
      <c r="AH29">
        <v>2238</v>
      </c>
      <c r="AI29">
        <v>3406</v>
      </c>
      <c r="AJ29">
        <v>4691</v>
      </c>
      <c r="AK29">
        <v>2568</v>
      </c>
      <c r="AL29">
        <v>1194</v>
      </c>
      <c r="AM29">
        <v>2363</v>
      </c>
      <c r="AN29">
        <v>997</v>
      </c>
      <c r="CN29" s="1" t="s">
        <v>21</v>
      </c>
      <c r="CO29" s="1" t="s">
        <v>21</v>
      </c>
      <c r="CP29" s="1" t="s">
        <v>21</v>
      </c>
      <c r="CQ29" s="1" t="s">
        <v>21</v>
      </c>
      <c r="CR29" s="1" t="s">
        <v>21</v>
      </c>
      <c r="CS29" s="1" t="s">
        <v>21</v>
      </c>
      <c r="CT29" s="1" t="s">
        <v>21</v>
      </c>
      <c r="CU29" s="1" t="s">
        <v>21</v>
      </c>
      <c r="CV29" s="1" t="s">
        <v>21</v>
      </c>
      <c r="CW29" s="1" t="s">
        <v>21</v>
      </c>
      <c r="CX29" s="1" t="s">
        <v>21</v>
      </c>
      <c r="CY29" s="1" t="s">
        <v>21</v>
      </c>
      <c r="CZ29" s="1" t="s">
        <v>21</v>
      </c>
      <c r="DA29" s="1" t="s">
        <v>21</v>
      </c>
      <c r="DB29" s="1" t="s">
        <v>21</v>
      </c>
      <c r="DC29" s="1" t="s">
        <v>21</v>
      </c>
      <c r="DD29" s="1" t="s">
        <v>21</v>
      </c>
      <c r="EM29">
        <v>28600</v>
      </c>
      <c r="EN29">
        <v>1532</v>
      </c>
      <c r="EO29">
        <v>1174</v>
      </c>
      <c r="EP29">
        <v>991</v>
      </c>
      <c r="EQ29">
        <v>1478</v>
      </c>
      <c r="ER29">
        <v>768</v>
      </c>
      <c r="ES29">
        <v>1775</v>
      </c>
      <c r="ET29">
        <v>881</v>
      </c>
      <c r="EU29">
        <v>1802</v>
      </c>
      <c r="EV29">
        <v>1392</v>
      </c>
      <c r="EW29">
        <v>2238</v>
      </c>
      <c r="EX29">
        <v>3336</v>
      </c>
      <c r="EY29">
        <v>4215</v>
      </c>
      <c r="EZ29">
        <v>2568</v>
      </c>
      <c r="FA29">
        <v>1194</v>
      </c>
      <c r="FB29">
        <v>2259</v>
      </c>
      <c r="FC29">
        <v>997</v>
      </c>
      <c r="FU29">
        <v>58546</v>
      </c>
      <c r="FV29">
        <v>59722</v>
      </c>
      <c r="FW29" s="1" t="s">
        <v>100618</v>
      </c>
      <c r="FX29" s="1" t="s">
        <v>21</v>
      </c>
      <c r="FY29" s="1" t="s">
        <v>101150</v>
      </c>
      <c r="FZ29" s="1" t="s">
        <v>21</v>
      </c>
      <c r="GA29" s="1" t="s">
        <v>139811</v>
      </c>
      <c r="GB29">
        <v>36787</v>
      </c>
      <c r="GC29">
        <v>60629</v>
      </c>
      <c r="GD29">
        <v>36508</v>
      </c>
      <c r="GE29">
        <v>58546</v>
      </c>
      <c r="GF29">
        <v>33798</v>
      </c>
      <c r="GG29">
        <v>67995</v>
      </c>
      <c r="GH29">
        <v>78867</v>
      </c>
      <c r="GI29">
        <v>73263</v>
      </c>
      <c r="GJ29">
        <v>52048</v>
      </c>
      <c r="GK29" s="1" t="s">
        <v>82648</v>
      </c>
      <c r="GL29" s="1" t="s">
        <v>138099</v>
      </c>
      <c r="GM29">
        <v>2736356900</v>
      </c>
      <c r="GN29">
        <v>2210282800</v>
      </c>
      <c r="GO29">
        <v>44172800</v>
      </c>
      <c r="GP29">
        <v>13831600</v>
      </c>
      <c r="GQ29">
        <v>282607300</v>
      </c>
      <c r="GR29">
        <v>59221800</v>
      </c>
      <c r="GS29">
        <v>65685100</v>
      </c>
      <c r="GT29">
        <v>60555400</v>
      </c>
      <c r="GU29">
        <v>2102711800</v>
      </c>
      <c r="GV29">
        <v>173691700</v>
      </c>
    </row>
    <row r="30" spans="1:204" x14ac:dyDescent="0.25">
      <c r="A30" s="1" t="s">
        <v>59114</v>
      </c>
      <c r="B30">
        <v>20140</v>
      </c>
      <c r="C30" s="1" t="s">
        <v>139736</v>
      </c>
      <c r="D30">
        <v>0</v>
      </c>
      <c r="E30">
        <v>77</v>
      </c>
      <c r="F30">
        <v>29</v>
      </c>
      <c r="G30">
        <v>33526</v>
      </c>
      <c r="H30">
        <v>2151</v>
      </c>
      <c r="I30">
        <v>606</v>
      </c>
      <c r="J30">
        <v>1462</v>
      </c>
      <c r="K30">
        <v>1840</v>
      </c>
      <c r="L30">
        <v>1189</v>
      </c>
      <c r="M30">
        <v>2028</v>
      </c>
      <c r="N30">
        <v>1870</v>
      </c>
      <c r="O30">
        <v>2223</v>
      </c>
      <c r="P30">
        <v>1408</v>
      </c>
      <c r="Q30">
        <v>2517</v>
      </c>
      <c r="R30">
        <v>3706</v>
      </c>
      <c r="S30">
        <v>4756</v>
      </c>
      <c r="T30">
        <v>3069</v>
      </c>
      <c r="U30">
        <v>1864</v>
      </c>
      <c r="V30">
        <v>1100</v>
      </c>
      <c r="W30">
        <v>1737</v>
      </c>
      <c r="X30">
        <v>32144</v>
      </c>
      <c r="Y30">
        <v>2151</v>
      </c>
      <c r="Z30">
        <v>552</v>
      </c>
      <c r="AA30">
        <v>1318</v>
      </c>
      <c r="AB30">
        <v>1570</v>
      </c>
      <c r="AC30">
        <v>1189</v>
      </c>
      <c r="AD30">
        <v>1774</v>
      </c>
      <c r="AE30">
        <v>1817</v>
      </c>
      <c r="AF30">
        <v>2223</v>
      </c>
      <c r="AG30">
        <v>1408</v>
      </c>
      <c r="AH30">
        <v>2517</v>
      </c>
      <c r="AI30">
        <v>3706</v>
      </c>
      <c r="AJ30">
        <v>4619</v>
      </c>
      <c r="AK30">
        <v>2970</v>
      </c>
      <c r="AL30">
        <v>1864</v>
      </c>
      <c r="AM30">
        <v>1100</v>
      </c>
      <c r="AN30">
        <v>1366</v>
      </c>
      <c r="CN30" s="1" t="s">
        <v>21</v>
      </c>
      <c r="CO30" s="1" t="s">
        <v>21</v>
      </c>
      <c r="CP30" s="1" t="s">
        <v>21</v>
      </c>
      <c r="CQ30" s="1" t="s">
        <v>21</v>
      </c>
      <c r="CR30" s="1" t="s">
        <v>21</v>
      </c>
      <c r="CS30" s="1" t="s">
        <v>21</v>
      </c>
      <c r="CT30" s="1" t="s">
        <v>21</v>
      </c>
      <c r="CU30" s="1" t="s">
        <v>21</v>
      </c>
      <c r="CV30" s="1" t="s">
        <v>21</v>
      </c>
      <c r="CW30" s="1" t="s">
        <v>21</v>
      </c>
      <c r="CX30" s="1" t="s">
        <v>21</v>
      </c>
      <c r="CY30" s="1" t="s">
        <v>21</v>
      </c>
      <c r="CZ30" s="1" t="s">
        <v>21</v>
      </c>
      <c r="DA30" s="1" t="s">
        <v>21</v>
      </c>
      <c r="DB30" s="1" t="s">
        <v>21</v>
      </c>
      <c r="DC30" s="1" t="s">
        <v>21</v>
      </c>
      <c r="DD30" s="1" t="s">
        <v>21</v>
      </c>
      <c r="EM30">
        <v>31338</v>
      </c>
      <c r="EN30">
        <v>2151</v>
      </c>
      <c r="EO30">
        <v>552</v>
      </c>
      <c r="EP30">
        <v>1210</v>
      </c>
      <c r="EQ30">
        <v>1570</v>
      </c>
      <c r="ER30">
        <v>1101</v>
      </c>
      <c r="ES30">
        <v>1656</v>
      </c>
      <c r="ET30">
        <v>1817</v>
      </c>
      <c r="EU30">
        <v>2223</v>
      </c>
      <c r="EV30">
        <v>1408</v>
      </c>
      <c r="EW30">
        <v>2517</v>
      </c>
      <c r="EX30">
        <v>3328</v>
      </c>
      <c r="EY30">
        <v>4505</v>
      </c>
      <c r="EZ30">
        <v>2970</v>
      </c>
      <c r="FA30">
        <v>1864</v>
      </c>
      <c r="FB30">
        <v>1100</v>
      </c>
      <c r="FC30">
        <v>1366</v>
      </c>
      <c r="FU30">
        <v>56419</v>
      </c>
      <c r="FV30">
        <v>56788</v>
      </c>
      <c r="FW30" s="1" t="s">
        <v>138099</v>
      </c>
      <c r="FX30" s="1" t="s">
        <v>138099</v>
      </c>
      <c r="FY30" s="1" t="s">
        <v>139776</v>
      </c>
      <c r="FZ30" s="1" t="s">
        <v>138099</v>
      </c>
      <c r="GA30" s="1" t="s">
        <v>21</v>
      </c>
      <c r="GB30">
        <v>250001</v>
      </c>
      <c r="GC30">
        <v>56397</v>
      </c>
      <c r="GD30">
        <v>73479</v>
      </c>
      <c r="GE30">
        <v>56419</v>
      </c>
      <c r="GF30">
        <v>28474</v>
      </c>
      <c r="GG30">
        <v>81260</v>
      </c>
      <c r="GH30">
        <v>46058</v>
      </c>
      <c r="GI30">
        <v>78641</v>
      </c>
      <c r="GJ30">
        <v>74637</v>
      </c>
      <c r="GK30" s="1" t="s">
        <v>138099</v>
      </c>
      <c r="GL30" s="1" t="s">
        <v>138099</v>
      </c>
      <c r="GM30">
        <v>2688597600</v>
      </c>
      <c r="GN30">
        <v>2402046300</v>
      </c>
      <c r="GS30">
        <v>27984300</v>
      </c>
      <c r="GU30">
        <v>2355417800</v>
      </c>
    </row>
    <row r="31" spans="1:204" x14ac:dyDescent="0.25">
      <c r="A31" s="1" t="s">
        <v>59114</v>
      </c>
      <c r="B31">
        <v>20140</v>
      </c>
      <c r="C31" s="1" t="s">
        <v>139736</v>
      </c>
      <c r="D31">
        <v>0</v>
      </c>
      <c r="E31">
        <v>77</v>
      </c>
      <c r="F31">
        <v>30</v>
      </c>
      <c r="G31">
        <v>64345</v>
      </c>
      <c r="H31">
        <v>6742</v>
      </c>
      <c r="I31">
        <v>4696</v>
      </c>
      <c r="J31">
        <v>4129</v>
      </c>
      <c r="K31">
        <v>3700</v>
      </c>
      <c r="L31">
        <v>3369</v>
      </c>
      <c r="M31">
        <v>2615</v>
      </c>
      <c r="N31">
        <v>3752</v>
      </c>
      <c r="O31">
        <v>3148</v>
      </c>
      <c r="P31">
        <v>2987</v>
      </c>
      <c r="Q31">
        <v>5167</v>
      </c>
      <c r="R31">
        <v>5847</v>
      </c>
      <c r="S31">
        <v>6488</v>
      </c>
      <c r="T31">
        <v>4732</v>
      </c>
      <c r="U31">
        <v>2400</v>
      </c>
      <c r="V31">
        <v>2518</v>
      </c>
      <c r="W31">
        <v>2055</v>
      </c>
      <c r="X31">
        <v>57014</v>
      </c>
      <c r="Y31">
        <v>5753</v>
      </c>
      <c r="Z31">
        <v>3934</v>
      </c>
      <c r="AA31">
        <v>3396</v>
      </c>
      <c r="AB31">
        <v>3279</v>
      </c>
      <c r="AC31">
        <v>2537</v>
      </c>
      <c r="AD31">
        <v>2539</v>
      </c>
      <c r="AE31">
        <v>3634</v>
      </c>
      <c r="AF31">
        <v>2824</v>
      </c>
      <c r="AG31">
        <v>2673</v>
      </c>
      <c r="AH31">
        <v>4745</v>
      </c>
      <c r="AI31">
        <v>5410</v>
      </c>
      <c r="AJ31">
        <v>5392</v>
      </c>
      <c r="AK31">
        <v>4337</v>
      </c>
      <c r="AL31">
        <v>2101</v>
      </c>
      <c r="AM31">
        <v>2518</v>
      </c>
      <c r="AN31">
        <v>1942</v>
      </c>
      <c r="CN31" s="1" t="s">
        <v>21</v>
      </c>
      <c r="CO31" s="1" t="s">
        <v>21</v>
      </c>
      <c r="CP31" s="1" t="s">
        <v>21</v>
      </c>
      <c r="CQ31" s="1" t="s">
        <v>21</v>
      </c>
      <c r="CR31" s="1" t="s">
        <v>21</v>
      </c>
      <c r="CS31" s="1" t="s">
        <v>21</v>
      </c>
      <c r="CT31" s="1" t="s">
        <v>21</v>
      </c>
      <c r="CU31" s="1" t="s">
        <v>21</v>
      </c>
      <c r="CV31" s="1" t="s">
        <v>21</v>
      </c>
      <c r="CW31" s="1" t="s">
        <v>21</v>
      </c>
      <c r="CX31" s="1" t="s">
        <v>21</v>
      </c>
      <c r="CY31" s="1" t="s">
        <v>21</v>
      </c>
      <c r="CZ31" s="1" t="s">
        <v>21</v>
      </c>
      <c r="DA31" s="1" t="s">
        <v>21</v>
      </c>
      <c r="DB31" s="1" t="s">
        <v>21</v>
      </c>
      <c r="DC31" s="1" t="s">
        <v>21</v>
      </c>
      <c r="DD31" s="1" t="s">
        <v>21</v>
      </c>
      <c r="EM31">
        <v>54542</v>
      </c>
      <c r="EN31">
        <v>5676</v>
      </c>
      <c r="EO31">
        <v>3733</v>
      </c>
      <c r="EP31">
        <v>3396</v>
      </c>
      <c r="EQ31">
        <v>3146</v>
      </c>
      <c r="ER31">
        <v>2273</v>
      </c>
      <c r="ES31">
        <v>2165</v>
      </c>
      <c r="ET31">
        <v>3570</v>
      </c>
      <c r="EU31">
        <v>2617</v>
      </c>
      <c r="EV31">
        <v>2632</v>
      </c>
      <c r="EW31">
        <v>4343</v>
      </c>
      <c r="EX31">
        <v>5390</v>
      </c>
      <c r="EY31">
        <v>4954</v>
      </c>
      <c r="EZ31">
        <v>4337</v>
      </c>
      <c r="FA31">
        <v>2041</v>
      </c>
      <c r="FB31">
        <v>2365</v>
      </c>
      <c r="FC31">
        <v>1904</v>
      </c>
      <c r="FU31">
        <v>45030</v>
      </c>
      <c r="FV31">
        <v>45903</v>
      </c>
      <c r="FW31" s="1" t="s">
        <v>139812</v>
      </c>
      <c r="FX31" s="1" t="s">
        <v>139813</v>
      </c>
      <c r="FY31" s="1" t="s">
        <v>139814</v>
      </c>
      <c r="FZ31" s="1" t="s">
        <v>138099</v>
      </c>
      <c r="GA31" s="1" t="s">
        <v>139815</v>
      </c>
      <c r="GB31">
        <v>26006</v>
      </c>
      <c r="GC31">
        <v>46027</v>
      </c>
      <c r="GD31">
        <v>43496</v>
      </c>
      <c r="GE31">
        <v>45030</v>
      </c>
      <c r="GF31">
        <v>20710</v>
      </c>
      <c r="GG31">
        <v>53969</v>
      </c>
      <c r="GH31">
        <v>54559</v>
      </c>
      <c r="GI31">
        <v>56757</v>
      </c>
      <c r="GJ31">
        <v>61625</v>
      </c>
      <c r="GK31" s="1" t="s">
        <v>139816</v>
      </c>
      <c r="GL31" s="1" t="s">
        <v>139817</v>
      </c>
      <c r="GM31">
        <v>3996683300</v>
      </c>
      <c r="GN31">
        <v>3633340600</v>
      </c>
      <c r="GO31">
        <v>31103900</v>
      </c>
      <c r="GP31">
        <v>27031000</v>
      </c>
      <c r="GQ31">
        <v>161862200</v>
      </c>
      <c r="GS31">
        <v>44889100</v>
      </c>
      <c r="GT31">
        <v>94337700</v>
      </c>
      <c r="GU31">
        <v>3492224800</v>
      </c>
      <c r="GV31">
        <v>189523800</v>
      </c>
    </row>
    <row r="32" spans="1:204" x14ac:dyDescent="0.25">
      <c r="A32" s="1" t="s">
        <v>59114</v>
      </c>
      <c r="B32">
        <v>20140</v>
      </c>
      <c r="C32" s="1" t="s">
        <v>139736</v>
      </c>
      <c r="D32">
        <v>0</v>
      </c>
      <c r="E32">
        <v>77</v>
      </c>
      <c r="F32">
        <v>31</v>
      </c>
      <c r="G32">
        <v>38393</v>
      </c>
      <c r="H32">
        <v>2993</v>
      </c>
      <c r="I32">
        <v>2611</v>
      </c>
      <c r="J32">
        <v>2339</v>
      </c>
      <c r="K32">
        <v>1953</v>
      </c>
      <c r="L32">
        <v>1845</v>
      </c>
      <c r="M32">
        <v>1959</v>
      </c>
      <c r="N32">
        <v>2495</v>
      </c>
      <c r="O32">
        <v>1846</v>
      </c>
      <c r="P32">
        <v>2529</v>
      </c>
      <c r="Q32">
        <v>3166</v>
      </c>
      <c r="R32">
        <v>5352</v>
      </c>
      <c r="S32">
        <v>3874</v>
      </c>
      <c r="T32">
        <v>2906</v>
      </c>
      <c r="U32">
        <v>1328</v>
      </c>
      <c r="V32">
        <v>720</v>
      </c>
      <c r="W32">
        <v>477</v>
      </c>
      <c r="X32">
        <v>31775</v>
      </c>
      <c r="Y32">
        <v>1857</v>
      </c>
      <c r="Z32">
        <v>2251</v>
      </c>
      <c r="AA32">
        <v>1787</v>
      </c>
      <c r="AB32">
        <v>1622</v>
      </c>
      <c r="AC32">
        <v>1511</v>
      </c>
      <c r="AD32">
        <v>1685</v>
      </c>
      <c r="AE32">
        <v>2370</v>
      </c>
      <c r="AF32">
        <v>1672</v>
      </c>
      <c r="AG32">
        <v>1540</v>
      </c>
      <c r="AH32">
        <v>2413</v>
      </c>
      <c r="AI32">
        <v>4856</v>
      </c>
      <c r="AJ32">
        <v>3366</v>
      </c>
      <c r="AK32">
        <v>2481</v>
      </c>
      <c r="AL32">
        <v>1328</v>
      </c>
      <c r="AM32">
        <v>598</v>
      </c>
      <c r="AN32">
        <v>438</v>
      </c>
      <c r="CN32" s="1" t="s">
        <v>21</v>
      </c>
      <c r="CO32" s="1" t="s">
        <v>21</v>
      </c>
      <c r="CP32" s="1" t="s">
        <v>21</v>
      </c>
      <c r="CQ32" s="1" t="s">
        <v>21</v>
      </c>
      <c r="CR32" s="1" t="s">
        <v>21</v>
      </c>
      <c r="CS32" s="1" t="s">
        <v>21</v>
      </c>
      <c r="CT32" s="1" t="s">
        <v>21</v>
      </c>
      <c r="CU32" s="1" t="s">
        <v>21</v>
      </c>
      <c r="CV32" s="1" t="s">
        <v>21</v>
      </c>
      <c r="CW32" s="1" t="s">
        <v>21</v>
      </c>
      <c r="CX32" s="1" t="s">
        <v>21</v>
      </c>
      <c r="CY32" s="1" t="s">
        <v>21</v>
      </c>
      <c r="CZ32" s="1" t="s">
        <v>21</v>
      </c>
      <c r="DA32" s="1" t="s">
        <v>21</v>
      </c>
      <c r="DB32" s="1" t="s">
        <v>21</v>
      </c>
      <c r="DC32" s="1" t="s">
        <v>21</v>
      </c>
      <c r="DD32" s="1" t="s">
        <v>21</v>
      </c>
      <c r="EM32">
        <v>29375</v>
      </c>
      <c r="EN32">
        <v>1575</v>
      </c>
      <c r="EO32">
        <v>2251</v>
      </c>
      <c r="EP32">
        <v>1537</v>
      </c>
      <c r="EQ32">
        <v>1444</v>
      </c>
      <c r="ER32">
        <v>1214</v>
      </c>
      <c r="ES32">
        <v>1552</v>
      </c>
      <c r="ET32">
        <v>2281</v>
      </c>
      <c r="EU32">
        <v>1520</v>
      </c>
      <c r="EV32">
        <v>1336</v>
      </c>
      <c r="EW32">
        <v>2084</v>
      </c>
      <c r="EX32">
        <v>4513</v>
      </c>
      <c r="EY32">
        <v>3273</v>
      </c>
      <c r="EZ32">
        <v>2481</v>
      </c>
      <c r="FA32">
        <v>1278</v>
      </c>
      <c r="FB32">
        <v>598</v>
      </c>
      <c r="FC32">
        <v>438</v>
      </c>
      <c r="FU32">
        <v>47531</v>
      </c>
      <c r="FV32">
        <v>48966</v>
      </c>
      <c r="FW32" s="1" t="s">
        <v>139818</v>
      </c>
      <c r="FX32" s="1" t="s">
        <v>98290</v>
      </c>
      <c r="FY32" s="1" t="s">
        <v>139819</v>
      </c>
      <c r="FZ32" s="1" t="s">
        <v>138099</v>
      </c>
      <c r="GA32" s="1" t="s">
        <v>84153</v>
      </c>
      <c r="GB32">
        <v>46942</v>
      </c>
      <c r="GC32">
        <v>49932</v>
      </c>
      <c r="GD32">
        <v>45274</v>
      </c>
      <c r="GE32">
        <v>47531</v>
      </c>
      <c r="GF32">
        <v>23832</v>
      </c>
      <c r="GG32">
        <v>55642</v>
      </c>
      <c r="GH32">
        <v>54855</v>
      </c>
      <c r="GI32">
        <v>70435</v>
      </c>
      <c r="GJ32">
        <v>40149</v>
      </c>
      <c r="GK32" s="1" t="s">
        <v>89837</v>
      </c>
      <c r="GL32" s="1" t="s">
        <v>98200</v>
      </c>
      <c r="GM32">
        <v>2179205000</v>
      </c>
      <c r="GN32">
        <v>1880852500</v>
      </c>
      <c r="GO32">
        <v>53241500</v>
      </c>
      <c r="GP32">
        <v>36337300</v>
      </c>
      <c r="GQ32">
        <v>104042800</v>
      </c>
      <c r="GS32">
        <v>53817200</v>
      </c>
      <c r="GT32">
        <v>49486900</v>
      </c>
      <c r="GU32">
        <v>1781902000</v>
      </c>
      <c r="GV32">
        <v>197640600</v>
      </c>
    </row>
    <row r="33" spans="1:204" x14ac:dyDescent="0.25">
      <c r="A33" s="1" t="s">
        <v>59114</v>
      </c>
      <c r="B33">
        <v>20140</v>
      </c>
      <c r="C33" s="1" t="s">
        <v>139736</v>
      </c>
      <c r="D33">
        <v>0</v>
      </c>
      <c r="E33">
        <v>77</v>
      </c>
      <c r="F33">
        <v>32</v>
      </c>
      <c r="G33">
        <v>37134</v>
      </c>
      <c r="H33">
        <v>1659</v>
      </c>
      <c r="I33">
        <v>1402</v>
      </c>
      <c r="J33">
        <v>983</v>
      </c>
      <c r="K33">
        <v>1442</v>
      </c>
      <c r="L33">
        <v>1635</v>
      </c>
      <c r="M33">
        <v>1420</v>
      </c>
      <c r="N33">
        <v>1695</v>
      </c>
      <c r="O33">
        <v>1630</v>
      </c>
      <c r="P33">
        <v>1341</v>
      </c>
      <c r="Q33">
        <v>2737</v>
      </c>
      <c r="R33">
        <v>5168</v>
      </c>
      <c r="S33">
        <v>6234</v>
      </c>
      <c r="T33">
        <v>5271</v>
      </c>
      <c r="U33">
        <v>1966</v>
      </c>
      <c r="V33">
        <v>1785</v>
      </c>
      <c r="W33">
        <v>766</v>
      </c>
      <c r="X33">
        <v>28309</v>
      </c>
      <c r="Y33">
        <v>738</v>
      </c>
      <c r="Z33">
        <v>1267</v>
      </c>
      <c r="AA33">
        <v>697</v>
      </c>
      <c r="AB33">
        <v>1031</v>
      </c>
      <c r="AC33">
        <v>916</v>
      </c>
      <c r="AD33">
        <v>937</v>
      </c>
      <c r="AE33">
        <v>1410</v>
      </c>
      <c r="AF33">
        <v>1543</v>
      </c>
      <c r="AG33">
        <v>894</v>
      </c>
      <c r="AH33">
        <v>1979</v>
      </c>
      <c r="AI33">
        <v>4207</v>
      </c>
      <c r="AJ33">
        <v>4443</v>
      </c>
      <c r="AK33">
        <v>4326</v>
      </c>
      <c r="AL33">
        <v>1718</v>
      </c>
      <c r="AM33">
        <v>1458</v>
      </c>
      <c r="AN33">
        <v>745</v>
      </c>
      <c r="CN33" s="1" t="s">
        <v>21</v>
      </c>
      <c r="CO33" s="1" t="s">
        <v>21</v>
      </c>
      <c r="CP33" s="1" t="s">
        <v>21</v>
      </c>
      <c r="CQ33" s="1" t="s">
        <v>21</v>
      </c>
      <c r="CR33" s="1" t="s">
        <v>21</v>
      </c>
      <c r="CS33" s="1" t="s">
        <v>21</v>
      </c>
      <c r="CT33" s="1" t="s">
        <v>21</v>
      </c>
      <c r="CU33" s="1" t="s">
        <v>21</v>
      </c>
      <c r="CV33" s="1" t="s">
        <v>21</v>
      </c>
      <c r="CW33" s="1" t="s">
        <v>21</v>
      </c>
      <c r="CX33" s="1" t="s">
        <v>21</v>
      </c>
      <c r="CY33" s="1" t="s">
        <v>21</v>
      </c>
      <c r="CZ33" s="1" t="s">
        <v>21</v>
      </c>
      <c r="DA33" s="1" t="s">
        <v>21</v>
      </c>
      <c r="DB33" s="1" t="s">
        <v>21</v>
      </c>
      <c r="DC33" s="1" t="s">
        <v>21</v>
      </c>
      <c r="DD33" s="1" t="s">
        <v>21</v>
      </c>
      <c r="EM33">
        <v>24925</v>
      </c>
      <c r="EN33">
        <v>738</v>
      </c>
      <c r="EO33">
        <v>749</v>
      </c>
      <c r="EP33">
        <v>512</v>
      </c>
      <c r="EQ33">
        <v>582</v>
      </c>
      <c r="ER33">
        <v>669</v>
      </c>
      <c r="ES33">
        <v>794</v>
      </c>
      <c r="ET33">
        <v>1378</v>
      </c>
      <c r="EU33">
        <v>1478</v>
      </c>
      <c r="EV33">
        <v>326</v>
      </c>
      <c r="EW33">
        <v>1772</v>
      </c>
      <c r="EX33">
        <v>3804</v>
      </c>
      <c r="EY33">
        <v>4378</v>
      </c>
      <c r="EZ33">
        <v>3913</v>
      </c>
      <c r="FA33">
        <v>1656</v>
      </c>
      <c r="FB33">
        <v>1458</v>
      </c>
      <c r="FC33">
        <v>718</v>
      </c>
      <c r="FD33">
        <v>5917</v>
      </c>
      <c r="FE33">
        <v>577</v>
      </c>
      <c r="FF33">
        <v>518</v>
      </c>
      <c r="FG33">
        <v>389</v>
      </c>
      <c r="FH33">
        <v>612</v>
      </c>
      <c r="FI33">
        <v>627</v>
      </c>
      <c r="FJ33">
        <v>430</v>
      </c>
      <c r="FK33">
        <v>93</v>
      </c>
      <c r="FL33">
        <v>152</v>
      </c>
      <c r="FM33">
        <v>806</v>
      </c>
      <c r="FN33">
        <v>373</v>
      </c>
      <c r="FO33">
        <v>435</v>
      </c>
      <c r="FP33">
        <v>214</v>
      </c>
      <c r="FQ33">
        <v>531</v>
      </c>
      <c r="FR33">
        <v>133</v>
      </c>
      <c r="FS33">
        <v>0</v>
      </c>
      <c r="FT33">
        <v>27</v>
      </c>
      <c r="FU33">
        <v>68969</v>
      </c>
      <c r="FV33">
        <v>70328</v>
      </c>
      <c r="FW33" s="1" t="s">
        <v>139820</v>
      </c>
      <c r="FX33" s="1" t="s">
        <v>21</v>
      </c>
      <c r="FY33" s="1" t="s">
        <v>108030</v>
      </c>
      <c r="FZ33" s="1" t="s">
        <v>138099</v>
      </c>
      <c r="GA33" s="1" t="s">
        <v>139821</v>
      </c>
      <c r="GB33">
        <v>47440</v>
      </c>
      <c r="GC33">
        <v>72979</v>
      </c>
      <c r="GD33">
        <v>33306</v>
      </c>
      <c r="GE33">
        <v>68969</v>
      </c>
      <c r="GF33">
        <v>50884</v>
      </c>
      <c r="GG33">
        <v>70438</v>
      </c>
      <c r="GH33">
        <v>80148</v>
      </c>
      <c r="GI33">
        <v>81370</v>
      </c>
      <c r="GJ33">
        <v>60996</v>
      </c>
      <c r="GK33" s="1" t="s">
        <v>100100</v>
      </c>
      <c r="GL33" s="1" t="s">
        <v>92945</v>
      </c>
      <c r="GM33">
        <v>2771161800</v>
      </c>
      <c r="GN33">
        <v>2223490300</v>
      </c>
      <c r="GO33">
        <v>47818600</v>
      </c>
      <c r="GP33">
        <v>16287900</v>
      </c>
      <c r="GQ33">
        <v>320470300</v>
      </c>
      <c r="GS33">
        <v>72329100</v>
      </c>
      <c r="GT33">
        <v>63588200</v>
      </c>
      <c r="GU33">
        <v>2057033800</v>
      </c>
      <c r="GV33">
        <v>260402700</v>
      </c>
    </row>
    <row r="34" spans="1:204" x14ac:dyDescent="0.25">
      <c r="A34" s="1" t="s">
        <v>59114</v>
      </c>
      <c r="B34">
        <v>20140</v>
      </c>
      <c r="C34" s="1" t="s">
        <v>139736</v>
      </c>
      <c r="D34">
        <v>0</v>
      </c>
      <c r="E34">
        <v>77</v>
      </c>
      <c r="F34">
        <v>33</v>
      </c>
      <c r="G34">
        <v>30122</v>
      </c>
      <c r="H34">
        <v>2162</v>
      </c>
      <c r="I34">
        <v>1925</v>
      </c>
      <c r="J34">
        <v>1299</v>
      </c>
      <c r="K34">
        <v>1838</v>
      </c>
      <c r="L34">
        <v>2518</v>
      </c>
      <c r="M34">
        <v>1522</v>
      </c>
      <c r="N34">
        <v>2298</v>
      </c>
      <c r="O34">
        <v>2192</v>
      </c>
      <c r="P34">
        <v>1047</v>
      </c>
      <c r="Q34">
        <v>2308</v>
      </c>
      <c r="R34">
        <v>3154</v>
      </c>
      <c r="S34">
        <v>3313</v>
      </c>
      <c r="T34">
        <v>2073</v>
      </c>
      <c r="U34">
        <v>1045</v>
      </c>
      <c r="V34">
        <v>1102</v>
      </c>
      <c r="W34">
        <v>326</v>
      </c>
      <c r="X34">
        <v>28257</v>
      </c>
      <c r="Y34">
        <v>1796</v>
      </c>
      <c r="Z34">
        <v>1925</v>
      </c>
      <c r="AA34">
        <v>1244</v>
      </c>
      <c r="AB34">
        <v>1706</v>
      </c>
      <c r="AC34">
        <v>2327</v>
      </c>
      <c r="AD34">
        <v>1454</v>
      </c>
      <c r="AE34">
        <v>2073</v>
      </c>
      <c r="AF34">
        <v>2160</v>
      </c>
      <c r="AG34">
        <v>1047</v>
      </c>
      <c r="AH34">
        <v>2226</v>
      </c>
      <c r="AI34">
        <v>2922</v>
      </c>
      <c r="AJ34">
        <v>3054</v>
      </c>
      <c r="AK34">
        <v>2029</v>
      </c>
      <c r="AL34">
        <v>1045</v>
      </c>
      <c r="AM34">
        <v>923</v>
      </c>
      <c r="AN34">
        <v>326</v>
      </c>
      <c r="CN34" s="1" t="s">
        <v>21</v>
      </c>
      <c r="CO34" s="1" t="s">
        <v>21</v>
      </c>
      <c r="CP34" s="1" t="s">
        <v>21</v>
      </c>
      <c r="CQ34" s="1" t="s">
        <v>21</v>
      </c>
      <c r="CR34" s="1" t="s">
        <v>21</v>
      </c>
      <c r="CS34" s="1" t="s">
        <v>21</v>
      </c>
      <c r="CT34" s="1" t="s">
        <v>21</v>
      </c>
      <c r="CU34" s="1" t="s">
        <v>21</v>
      </c>
      <c r="CV34" s="1" t="s">
        <v>21</v>
      </c>
      <c r="CW34" s="1" t="s">
        <v>21</v>
      </c>
      <c r="CX34" s="1" t="s">
        <v>21</v>
      </c>
      <c r="CY34" s="1" t="s">
        <v>21</v>
      </c>
      <c r="CZ34" s="1" t="s">
        <v>21</v>
      </c>
      <c r="DA34" s="1" t="s">
        <v>21</v>
      </c>
      <c r="DB34" s="1" t="s">
        <v>21</v>
      </c>
      <c r="DC34" s="1" t="s">
        <v>21</v>
      </c>
      <c r="DD34" s="1" t="s">
        <v>21</v>
      </c>
      <c r="EM34">
        <v>26222</v>
      </c>
      <c r="EN34">
        <v>1637</v>
      </c>
      <c r="EO34">
        <v>1691</v>
      </c>
      <c r="EP34">
        <v>1138</v>
      </c>
      <c r="EQ34">
        <v>1526</v>
      </c>
      <c r="ER34">
        <v>2225</v>
      </c>
      <c r="ES34">
        <v>1151</v>
      </c>
      <c r="ET34">
        <v>1802</v>
      </c>
      <c r="EU34">
        <v>1995</v>
      </c>
      <c r="EV34">
        <v>1003</v>
      </c>
      <c r="EW34">
        <v>2070</v>
      </c>
      <c r="EX34">
        <v>2626</v>
      </c>
      <c r="EY34">
        <v>3035</v>
      </c>
      <c r="EZ34">
        <v>2029</v>
      </c>
      <c r="FA34">
        <v>1045</v>
      </c>
      <c r="FB34">
        <v>923</v>
      </c>
      <c r="FC34">
        <v>326</v>
      </c>
      <c r="FU34">
        <v>43487</v>
      </c>
      <c r="FV34">
        <v>43750</v>
      </c>
      <c r="FW34" s="1" t="s">
        <v>138099</v>
      </c>
      <c r="FX34" s="1" t="s">
        <v>138099</v>
      </c>
      <c r="FY34" s="1" t="s">
        <v>139822</v>
      </c>
      <c r="FZ34" s="1" t="s">
        <v>138099</v>
      </c>
      <c r="GA34" s="1" t="s">
        <v>21</v>
      </c>
      <c r="GB34">
        <v>51235</v>
      </c>
      <c r="GC34">
        <v>44858</v>
      </c>
      <c r="GD34">
        <v>34686</v>
      </c>
      <c r="GE34">
        <v>43487</v>
      </c>
      <c r="GF34">
        <v>27476</v>
      </c>
      <c r="GG34">
        <v>45634</v>
      </c>
      <c r="GH34">
        <v>52490</v>
      </c>
      <c r="GI34">
        <v>60695</v>
      </c>
      <c r="GJ34">
        <v>56616</v>
      </c>
      <c r="GK34" s="1" t="s">
        <v>139823</v>
      </c>
      <c r="GL34" s="1" t="s">
        <v>90363</v>
      </c>
      <c r="GM34">
        <v>1751844200</v>
      </c>
      <c r="GN34">
        <v>1650502800</v>
      </c>
      <c r="GQ34">
        <v>13820100</v>
      </c>
      <c r="GT34">
        <v>68053800</v>
      </c>
      <c r="GU34">
        <v>1581533000</v>
      </c>
      <c r="GV34">
        <v>92222100</v>
      </c>
    </row>
    <row r="35" spans="1:204" x14ac:dyDescent="0.25">
      <c r="A35" s="1" t="s">
        <v>59114</v>
      </c>
      <c r="B35">
        <v>20140</v>
      </c>
      <c r="C35" s="1" t="s">
        <v>139736</v>
      </c>
      <c r="D35">
        <v>0</v>
      </c>
      <c r="E35">
        <v>77</v>
      </c>
      <c r="F35">
        <v>34</v>
      </c>
      <c r="G35">
        <v>257267</v>
      </c>
      <c r="H35">
        <v>22466</v>
      </c>
      <c r="I35">
        <v>13568</v>
      </c>
      <c r="J35">
        <v>14869</v>
      </c>
      <c r="K35">
        <v>11630</v>
      </c>
      <c r="L35">
        <v>11784</v>
      </c>
      <c r="M35">
        <v>12207</v>
      </c>
      <c r="N35">
        <v>11714</v>
      </c>
      <c r="O35">
        <v>11414</v>
      </c>
      <c r="P35">
        <v>9854</v>
      </c>
      <c r="Q35">
        <v>18652</v>
      </c>
      <c r="R35">
        <v>25238</v>
      </c>
      <c r="S35">
        <v>30578</v>
      </c>
      <c r="T35">
        <v>23738</v>
      </c>
      <c r="U35">
        <v>11041</v>
      </c>
      <c r="V35">
        <v>12583</v>
      </c>
      <c r="W35">
        <v>15931</v>
      </c>
      <c r="X35">
        <v>210216</v>
      </c>
      <c r="Y35">
        <v>15720</v>
      </c>
      <c r="Z35">
        <v>10270</v>
      </c>
      <c r="AA35">
        <v>11194</v>
      </c>
      <c r="AB35">
        <v>8826</v>
      </c>
      <c r="AC35">
        <v>8810</v>
      </c>
      <c r="AD35">
        <v>9373</v>
      </c>
      <c r="AE35">
        <v>9480</v>
      </c>
      <c r="AF35">
        <v>9976</v>
      </c>
      <c r="AG35">
        <v>8014</v>
      </c>
      <c r="AH35">
        <v>15076</v>
      </c>
      <c r="AI35">
        <v>21526</v>
      </c>
      <c r="AJ35">
        <v>24873</v>
      </c>
      <c r="AK35">
        <v>21345</v>
      </c>
      <c r="AL35">
        <v>9589</v>
      </c>
      <c r="AM35">
        <v>11277</v>
      </c>
      <c r="AN35">
        <v>14867</v>
      </c>
      <c r="AO35">
        <v>13360</v>
      </c>
      <c r="AP35">
        <v>3530</v>
      </c>
      <c r="AQ35">
        <v>935</v>
      </c>
      <c r="AR35">
        <v>1035</v>
      </c>
      <c r="AS35">
        <v>879</v>
      </c>
      <c r="AT35">
        <v>514</v>
      </c>
      <c r="AU35">
        <v>640</v>
      </c>
      <c r="AV35">
        <v>825</v>
      </c>
      <c r="AW35">
        <v>514</v>
      </c>
      <c r="AX35">
        <v>855</v>
      </c>
      <c r="AY35">
        <v>837</v>
      </c>
      <c r="AZ35">
        <v>441</v>
      </c>
      <c r="BA35">
        <v>1296</v>
      </c>
      <c r="BB35">
        <v>367</v>
      </c>
      <c r="BC35">
        <v>301</v>
      </c>
      <c r="BD35">
        <v>297</v>
      </c>
      <c r="BE35">
        <v>94</v>
      </c>
      <c r="BW35">
        <v>14628</v>
      </c>
      <c r="BX35">
        <v>1319</v>
      </c>
      <c r="BY35">
        <v>540</v>
      </c>
      <c r="BZ35">
        <v>1100</v>
      </c>
      <c r="CA35">
        <v>600</v>
      </c>
      <c r="CB35">
        <v>1015</v>
      </c>
      <c r="CC35">
        <v>1059</v>
      </c>
      <c r="CD35">
        <v>723</v>
      </c>
      <c r="CE35">
        <v>504</v>
      </c>
      <c r="CF35">
        <v>158</v>
      </c>
      <c r="CG35">
        <v>844</v>
      </c>
      <c r="CH35">
        <v>1468</v>
      </c>
      <c r="CI35">
        <v>2197</v>
      </c>
      <c r="CJ35">
        <v>1435</v>
      </c>
      <c r="CK35">
        <v>548</v>
      </c>
      <c r="CL35">
        <v>455</v>
      </c>
      <c r="CM35">
        <v>663</v>
      </c>
      <c r="CN35" s="1" t="s">
        <v>21</v>
      </c>
      <c r="CO35" s="1" t="s">
        <v>21</v>
      </c>
      <c r="CP35" s="1" t="s">
        <v>21</v>
      </c>
      <c r="CQ35" s="1" t="s">
        <v>21</v>
      </c>
      <c r="CR35" s="1" t="s">
        <v>21</v>
      </c>
      <c r="CS35" s="1" t="s">
        <v>21</v>
      </c>
      <c r="CT35" s="1" t="s">
        <v>21</v>
      </c>
      <c r="CU35" s="1" t="s">
        <v>21</v>
      </c>
      <c r="CV35" s="1" t="s">
        <v>21</v>
      </c>
      <c r="CW35" s="1" t="s">
        <v>21</v>
      </c>
      <c r="CX35" s="1" t="s">
        <v>21</v>
      </c>
      <c r="CY35" s="1" t="s">
        <v>21</v>
      </c>
      <c r="CZ35" s="1" t="s">
        <v>21</v>
      </c>
      <c r="DA35" s="1" t="s">
        <v>21</v>
      </c>
      <c r="DB35" s="1" t="s">
        <v>21</v>
      </c>
      <c r="DC35" s="1" t="s">
        <v>21</v>
      </c>
      <c r="DD35" s="1" t="s">
        <v>21</v>
      </c>
      <c r="DE35">
        <v>6150</v>
      </c>
      <c r="DF35">
        <v>109</v>
      </c>
      <c r="DG35">
        <v>483</v>
      </c>
      <c r="DH35">
        <v>921</v>
      </c>
      <c r="DI35">
        <v>356</v>
      </c>
      <c r="DJ35">
        <v>686</v>
      </c>
      <c r="DK35">
        <v>242</v>
      </c>
      <c r="DL35">
        <v>529</v>
      </c>
      <c r="DM35">
        <v>181</v>
      </c>
      <c r="DN35">
        <v>211</v>
      </c>
      <c r="DO35">
        <v>762</v>
      </c>
      <c r="DP35">
        <v>586</v>
      </c>
      <c r="DQ35">
        <v>727</v>
      </c>
      <c r="DR35">
        <v>46</v>
      </c>
      <c r="DS35">
        <v>46</v>
      </c>
      <c r="DT35">
        <v>185</v>
      </c>
      <c r="DU35">
        <v>80</v>
      </c>
      <c r="DV35">
        <v>9433</v>
      </c>
      <c r="DW35">
        <v>844</v>
      </c>
      <c r="DX35">
        <v>939</v>
      </c>
      <c r="DY35">
        <v>503</v>
      </c>
      <c r="DZ35">
        <v>709</v>
      </c>
      <c r="EA35">
        <v>343</v>
      </c>
      <c r="EB35">
        <v>723</v>
      </c>
      <c r="EC35">
        <v>126</v>
      </c>
      <c r="ED35">
        <v>168</v>
      </c>
      <c r="EE35">
        <v>518</v>
      </c>
      <c r="EF35">
        <v>911</v>
      </c>
      <c r="EG35">
        <v>913</v>
      </c>
      <c r="EH35">
        <v>1150</v>
      </c>
      <c r="EI35">
        <v>545</v>
      </c>
      <c r="EJ35">
        <v>532</v>
      </c>
      <c r="EK35">
        <v>369</v>
      </c>
      <c r="EL35">
        <v>140</v>
      </c>
      <c r="EM35">
        <v>198737</v>
      </c>
      <c r="EN35">
        <v>14866</v>
      </c>
      <c r="EO35">
        <v>9138</v>
      </c>
      <c r="EP35">
        <v>10023</v>
      </c>
      <c r="EQ35">
        <v>8115</v>
      </c>
      <c r="ER35">
        <v>8610</v>
      </c>
      <c r="ES35">
        <v>8317</v>
      </c>
      <c r="ET35">
        <v>9028</v>
      </c>
      <c r="EU35">
        <v>9293</v>
      </c>
      <c r="EV35">
        <v>7160</v>
      </c>
      <c r="EW35">
        <v>14519</v>
      </c>
      <c r="EX35">
        <v>20883</v>
      </c>
      <c r="EY35">
        <v>23792</v>
      </c>
      <c r="EZ35">
        <v>20421</v>
      </c>
      <c r="FA35">
        <v>9199</v>
      </c>
      <c r="FB35">
        <v>10804</v>
      </c>
      <c r="FC35">
        <v>14569</v>
      </c>
      <c r="FD35">
        <v>18576</v>
      </c>
      <c r="FE35">
        <v>1048</v>
      </c>
      <c r="FF35">
        <v>1635</v>
      </c>
      <c r="FG35">
        <v>2162</v>
      </c>
      <c r="FH35">
        <v>1223</v>
      </c>
      <c r="FI35">
        <v>886</v>
      </c>
      <c r="FJ35">
        <v>1347</v>
      </c>
      <c r="FK35">
        <v>981</v>
      </c>
      <c r="FL35">
        <v>887</v>
      </c>
      <c r="FM35">
        <v>1092</v>
      </c>
      <c r="FN35">
        <v>1391</v>
      </c>
      <c r="FO35">
        <v>1450</v>
      </c>
      <c r="FP35">
        <v>1661</v>
      </c>
      <c r="FQ35">
        <v>1129</v>
      </c>
      <c r="FR35">
        <v>484</v>
      </c>
      <c r="FS35">
        <v>751</v>
      </c>
      <c r="FT35">
        <v>449</v>
      </c>
      <c r="FU35">
        <v>54624</v>
      </c>
      <c r="FV35">
        <v>58786</v>
      </c>
      <c r="FW35" s="1" t="s">
        <v>139824</v>
      </c>
      <c r="FX35" s="1" t="s">
        <v>139825</v>
      </c>
      <c r="FY35" s="1" t="s">
        <v>91531</v>
      </c>
      <c r="FZ35" s="1" t="s">
        <v>21</v>
      </c>
      <c r="GA35" s="1" t="s">
        <v>82878</v>
      </c>
      <c r="GB35">
        <v>48943</v>
      </c>
      <c r="GC35">
        <v>60130</v>
      </c>
      <c r="GD35">
        <v>40027</v>
      </c>
      <c r="GE35">
        <v>54624</v>
      </c>
      <c r="GF35">
        <v>30100</v>
      </c>
      <c r="GG35">
        <v>64271</v>
      </c>
      <c r="GH35">
        <v>79617</v>
      </c>
      <c r="GI35">
        <v>89115</v>
      </c>
      <c r="GJ35">
        <v>70520</v>
      </c>
      <c r="GK35" s="1" t="s">
        <v>139826</v>
      </c>
      <c r="GL35" s="1" t="s">
        <v>139827</v>
      </c>
      <c r="GM35">
        <v>19880720700</v>
      </c>
      <c r="GN35">
        <v>17254115200</v>
      </c>
      <c r="GO35">
        <v>565189200</v>
      </c>
      <c r="GP35">
        <v>81489900</v>
      </c>
      <c r="GQ35">
        <v>1079985600</v>
      </c>
      <c r="GR35">
        <v>44666300</v>
      </c>
      <c r="GS35">
        <v>304499200</v>
      </c>
      <c r="GT35">
        <v>550775300</v>
      </c>
      <c r="GU35">
        <v>16574080100</v>
      </c>
      <c r="GV35">
        <v>1057557600</v>
      </c>
    </row>
    <row r="36" spans="1:204" x14ac:dyDescent="0.25">
      <c r="A36" s="1" t="s">
        <v>59114</v>
      </c>
      <c r="B36">
        <v>20140</v>
      </c>
      <c r="C36" s="1" t="s">
        <v>139736</v>
      </c>
      <c r="D36">
        <v>0</v>
      </c>
      <c r="E36">
        <v>77</v>
      </c>
      <c r="F36">
        <v>35</v>
      </c>
      <c r="G36">
        <v>58793</v>
      </c>
      <c r="H36">
        <v>3738</v>
      </c>
      <c r="I36">
        <v>2862</v>
      </c>
      <c r="J36">
        <v>3890</v>
      </c>
      <c r="K36">
        <v>2902</v>
      </c>
      <c r="L36">
        <v>3777</v>
      </c>
      <c r="M36">
        <v>3128</v>
      </c>
      <c r="N36">
        <v>2924</v>
      </c>
      <c r="O36">
        <v>3941</v>
      </c>
      <c r="P36">
        <v>2835</v>
      </c>
      <c r="Q36">
        <v>5897</v>
      </c>
      <c r="R36">
        <v>6716</v>
      </c>
      <c r="S36">
        <v>7353</v>
      </c>
      <c r="T36">
        <v>4093</v>
      </c>
      <c r="U36">
        <v>2112</v>
      </c>
      <c r="V36">
        <v>1419</v>
      </c>
      <c r="W36">
        <v>1206</v>
      </c>
      <c r="X36">
        <v>49546</v>
      </c>
      <c r="Y36">
        <v>3033</v>
      </c>
      <c r="Z36">
        <v>2293</v>
      </c>
      <c r="AA36">
        <v>2587</v>
      </c>
      <c r="AB36">
        <v>2632</v>
      </c>
      <c r="AC36">
        <v>2909</v>
      </c>
      <c r="AD36">
        <v>2851</v>
      </c>
      <c r="AE36">
        <v>2359</v>
      </c>
      <c r="AF36">
        <v>3334</v>
      </c>
      <c r="AG36">
        <v>1950</v>
      </c>
      <c r="AH36">
        <v>5197</v>
      </c>
      <c r="AI36">
        <v>5597</v>
      </c>
      <c r="AJ36">
        <v>6539</v>
      </c>
      <c r="AK36">
        <v>3749</v>
      </c>
      <c r="AL36">
        <v>2009</v>
      </c>
      <c r="AM36">
        <v>1419</v>
      </c>
      <c r="AN36">
        <v>1088</v>
      </c>
      <c r="CN36" s="1" t="s">
        <v>21</v>
      </c>
      <c r="CO36" s="1" t="s">
        <v>21</v>
      </c>
      <c r="CP36" s="1" t="s">
        <v>21</v>
      </c>
      <c r="CQ36" s="1" t="s">
        <v>21</v>
      </c>
      <c r="CR36" s="1" t="s">
        <v>21</v>
      </c>
      <c r="CS36" s="1" t="s">
        <v>21</v>
      </c>
      <c r="CT36" s="1" t="s">
        <v>21</v>
      </c>
      <c r="CU36" s="1" t="s">
        <v>21</v>
      </c>
      <c r="CV36" s="1" t="s">
        <v>21</v>
      </c>
      <c r="CW36" s="1" t="s">
        <v>21</v>
      </c>
      <c r="CX36" s="1" t="s">
        <v>21</v>
      </c>
      <c r="CY36" s="1" t="s">
        <v>21</v>
      </c>
      <c r="CZ36" s="1" t="s">
        <v>21</v>
      </c>
      <c r="DA36" s="1" t="s">
        <v>21</v>
      </c>
      <c r="DB36" s="1" t="s">
        <v>21</v>
      </c>
      <c r="DC36" s="1" t="s">
        <v>21</v>
      </c>
      <c r="DD36" s="1" t="s">
        <v>21</v>
      </c>
      <c r="EM36">
        <v>45709</v>
      </c>
      <c r="EN36">
        <v>2868</v>
      </c>
      <c r="EO36">
        <v>2293</v>
      </c>
      <c r="EP36">
        <v>2186</v>
      </c>
      <c r="EQ36">
        <v>2167</v>
      </c>
      <c r="ER36">
        <v>2773</v>
      </c>
      <c r="ES36">
        <v>2739</v>
      </c>
      <c r="ET36">
        <v>2146</v>
      </c>
      <c r="EU36">
        <v>2859</v>
      </c>
      <c r="EV36">
        <v>1676</v>
      </c>
      <c r="EW36">
        <v>4625</v>
      </c>
      <c r="EX36">
        <v>5302</v>
      </c>
      <c r="EY36">
        <v>6216</v>
      </c>
      <c r="EZ36">
        <v>3533</v>
      </c>
      <c r="FA36">
        <v>1971</v>
      </c>
      <c r="FB36">
        <v>1367</v>
      </c>
      <c r="FC36">
        <v>988</v>
      </c>
      <c r="FD36">
        <v>8275</v>
      </c>
      <c r="FE36">
        <v>328</v>
      </c>
      <c r="FF36">
        <v>113</v>
      </c>
      <c r="FG36">
        <v>999</v>
      </c>
      <c r="FH36">
        <v>641</v>
      </c>
      <c r="FI36">
        <v>794</v>
      </c>
      <c r="FJ36">
        <v>237</v>
      </c>
      <c r="FK36">
        <v>704</v>
      </c>
      <c r="FL36">
        <v>804</v>
      </c>
      <c r="FM36">
        <v>695</v>
      </c>
      <c r="FN36">
        <v>676</v>
      </c>
      <c r="FO36">
        <v>1045</v>
      </c>
      <c r="FP36">
        <v>682</v>
      </c>
      <c r="FQ36">
        <v>367</v>
      </c>
      <c r="FR36">
        <v>38</v>
      </c>
      <c r="FS36">
        <v>52</v>
      </c>
      <c r="FT36">
        <v>100</v>
      </c>
      <c r="FU36">
        <v>49055</v>
      </c>
      <c r="FV36">
        <v>51019</v>
      </c>
      <c r="FW36" s="1" t="s">
        <v>21</v>
      </c>
      <c r="FX36" s="1" t="s">
        <v>139828</v>
      </c>
      <c r="FY36" s="1" t="s">
        <v>139829</v>
      </c>
      <c r="FZ36" s="1" t="s">
        <v>74352</v>
      </c>
      <c r="GA36" s="1" t="s">
        <v>139830</v>
      </c>
      <c r="GB36">
        <v>35885</v>
      </c>
      <c r="GC36">
        <v>51695</v>
      </c>
      <c r="GD36">
        <v>42827</v>
      </c>
      <c r="GE36">
        <v>49055</v>
      </c>
      <c r="GF36">
        <v>27803</v>
      </c>
      <c r="GG36">
        <v>60737</v>
      </c>
      <c r="GH36">
        <v>55553</v>
      </c>
      <c r="GI36">
        <v>61951</v>
      </c>
      <c r="GJ36">
        <v>43041</v>
      </c>
      <c r="GK36" s="1" t="s">
        <v>93868</v>
      </c>
      <c r="GL36" s="1" t="s">
        <v>139492</v>
      </c>
      <c r="GM36">
        <v>3579913900</v>
      </c>
      <c r="GN36">
        <v>3142440000</v>
      </c>
      <c r="GO36">
        <v>14712300</v>
      </c>
      <c r="GP36">
        <v>65901000</v>
      </c>
      <c r="GQ36">
        <v>106801900</v>
      </c>
      <c r="GR36">
        <v>14360300</v>
      </c>
      <c r="GS36">
        <v>109800800</v>
      </c>
      <c r="GT36">
        <v>125897500</v>
      </c>
      <c r="GU36">
        <v>2938336200</v>
      </c>
      <c r="GV36">
        <v>399317900</v>
      </c>
    </row>
    <row r="37" spans="1:204" x14ac:dyDescent="0.25">
      <c r="A37" s="1" t="s">
        <v>59114</v>
      </c>
      <c r="B37">
        <v>20140</v>
      </c>
      <c r="C37" s="1" t="s">
        <v>139736</v>
      </c>
      <c r="D37">
        <v>0</v>
      </c>
      <c r="E37">
        <v>77</v>
      </c>
      <c r="F37">
        <v>36</v>
      </c>
      <c r="G37">
        <v>33526</v>
      </c>
      <c r="H37">
        <v>2151</v>
      </c>
      <c r="I37">
        <v>606</v>
      </c>
      <c r="J37">
        <v>1462</v>
      </c>
      <c r="K37">
        <v>1840</v>
      </c>
      <c r="L37">
        <v>1189</v>
      </c>
      <c r="M37">
        <v>2028</v>
      </c>
      <c r="N37">
        <v>1870</v>
      </c>
      <c r="O37">
        <v>2223</v>
      </c>
      <c r="P37">
        <v>1408</v>
      </c>
      <c r="Q37">
        <v>2517</v>
      </c>
      <c r="R37">
        <v>3706</v>
      </c>
      <c r="S37">
        <v>4756</v>
      </c>
      <c r="T37">
        <v>3069</v>
      </c>
      <c r="U37">
        <v>1864</v>
      </c>
      <c r="V37">
        <v>1100</v>
      </c>
      <c r="W37">
        <v>1737</v>
      </c>
      <c r="X37">
        <v>32144</v>
      </c>
      <c r="Y37">
        <v>2151</v>
      </c>
      <c r="Z37">
        <v>552</v>
      </c>
      <c r="AA37">
        <v>1318</v>
      </c>
      <c r="AB37">
        <v>1570</v>
      </c>
      <c r="AC37">
        <v>1189</v>
      </c>
      <c r="AD37">
        <v>1774</v>
      </c>
      <c r="AE37">
        <v>1817</v>
      </c>
      <c r="AF37">
        <v>2223</v>
      </c>
      <c r="AG37">
        <v>1408</v>
      </c>
      <c r="AH37">
        <v>2517</v>
      </c>
      <c r="AI37">
        <v>3706</v>
      </c>
      <c r="AJ37">
        <v>4619</v>
      </c>
      <c r="AK37">
        <v>2970</v>
      </c>
      <c r="AL37">
        <v>1864</v>
      </c>
      <c r="AM37">
        <v>1100</v>
      </c>
      <c r="AN37">
        <v>1366</v>
      </c>
      <c r="CN37" s="1" t="s">
        <v>21</v>
      </c>
      <c r="CO37" s="1" t="s">
        <v>21</v>
      </c>
      <c r="CP37" s="1" t="s">
        <v>21</v>
      </c>
      <c r="CQ37" s="1" t="s">
        <v>21</v>
      </c>
      <c r="CR37" s="1" t="s">
        <v>21</v>
      </c>
      <c r="CS37" s="1" t="s">
        <v>21</v>
      </c>
      <c r="CT37" s="1" t="s">
        <v>21</v>
      </c>
      <c r="CU37" s="1" t="s">
        <v>21</v>
      </c>
      <c r="CV37" s="1" t="s">
        <v>21</v>
      </c>
      <c r="CW37" s="1" t="s">
        <v>21</v>
      </c>
      <c r="CX37" s="1" t="s">
        <v>21</v>
      </c>
      <c r="CY37" s="1" t="s">
        <v>21</v>
      </c>
      <c r="CZ37" s="1" t="s">
        <v>21</v>
      </c>
      <c r="DA37" s="1" t="s">
        <v>21</v>
      </c>
      <c r="DB37" s="1" t="s">
        <v>21</v>
      </c>
      <c r="DC37" s="1" t="s">
        <v>21</v>
      </c>
      <c r="DD37" s="1" t="s">
        <v>21</v>
      </c>
      <c r="EM37">
        <v>31338</v>
      </c>
      <c r="EN37">
        <v>2151</v>
      </c>
      <c r="EO37">
        <v>552</v>
      </c>
      <c r="EP37">
        <v>1210</v>
      </c>
      <c r="EQ37">
        <v>1570</v>
      </c>
      <c r="ER37">
        <v>1101</v>
      </c>
      <c r="ES37">
        <v>1656</v>
      </c>
      <c r="ET37">
        <v>1817</v>
      </c>
      <c r="EU37">
        <v>2223</v>
      </c>
      <c r="EV37">
        <v>1408</v>
      </c>
      <c r="EW37">
        <v>2517</v>
      </c>
      <c r="EX37">
        <v>3328</v>
      </c>
      <c r="EY37">
        <v>4505</v>
      </c>
      <c r="EZ37">
        <v>2970</v>
      </c>
      <c r="FA37">
        <v>1864</v>
      </c>
      <c r="FB37">
        <v>1100</v>
      </c>
      <c r="FC37">
        <v>1366</v>
      </c>
      <c r="FU37">
        <v>56419</v>
      </c>
      <c r="FV37">
        <v>56788</v>
      </c>
      <c r="FW37" s="1" t="s">
        <v>138099</v>
      </c>
      <c r="FX37" s="1" t="s">
        <v>138099</v>
      </c>
      <c r="FY37" s="1" t="s">
        <v>139776</v>
      </c>
      <c r="FZ37" s="1" t="s">
        <v>138099</v>
      </c>
      <c r="GA37" s="1" t="s">
        <v>21</v>
      </c>
      <c r="GB37">
        <v>250001</v>
      </c>
      <c r="GC37">
        <v>56397</v>
      </c>
      <c r="GD37">
        <v>73479</v>
      </c>
      <c r="GE37">
        <v>56419</v>
      </c>
      <c r="GF37">
        <v>28474</v>
      </c>
      <c r="GG37">
        <v>81260</v>
      </c>
      <c r="GH37">
        <v>46058</v>
      </c>
      <c r="GI37">
        <v>78641</v>
      </c>
      <c r="GJ37">
        <v>74637</v>
      </c>
      <c r="GK37" s="1" t="s">
        <v>138099</v>
      </c>
      <c r="GL37" s="1" t="s">
        <v>138099</v>
      </c>
      <c r="GM37">
        <v>2688597600</v>
      </c>
      <c r="GN37">
        <v>2402046300</v>
      </c>
      <c r="GS37">
        <v>27984300</v>
      </c>
      <c r="GU37">
        <v>2355417800</v>
      </c>
    </row>
    <row r="38" spans="1:204" x14ac:dyDescent="0.25">
      <c r="A38" s="1" t="s">
        <v>59114</v>
      </c>
      <c r="B38">
        <v>20140</v>
      </c>
      <c r="C38" s="1" t="s">
        <v>139736</v>
      </c>
      <c r="D38">
        <v>0</v>
      </c>
      <c r="E38">
        <v>77</v>
      </c>
      <c r="F38">
        <v>37</v>
      </c>
      <c r="G38">
        <v>64345</v>
      </c>
      <c r="H38">
        <v>6742</v>
      </c>
      <c r="I38">
        <v>4696</v>
      </c>
      <c r="J38">
        <v>4129</v>
      </c>
      <c r="K38">
        <v>3700</v>
      </c>
      <c r="L38">
        <v>3369</v>
      </c>
      <c r="M38">
        <v>2615</v>
      </c>
      <c r="N38">
        <v>3752</v>
      </c>
      <c r="O38">
        <v>3148</v>
      </c>
      <c r="P38">
        <v>2987</v>
      </c>
      <c r="Q38">
        <v>5167</v>
      </c>
      <c r="R38">
        <v>5847</v>
      </c>
      <c r="S38">
        <v>6488</v>
      </c>
      <c r="T38">
        <v>4732</v>
      </c>
      <c r="U38">
        <v>2400</v>
      </c>
      <c r="V38">
        <v>2518</v>
      </c>
      <c r="W38">
        <v>2055</v>
      </c>
      <c r="X38">
        <v>57014</v>
      </c>
      <c r="Y38">
        <v>5753</v>
      </c>
      <c r="Z38">
        <v>3934</v>
      </c>
      <c r="AA38">
        <v>3396</v>
      </c>
      <c r="AB38">
        <v>3279</v>
      </c>
      <c r="AC38">
        <v>2537</v>
      </c>
      <c r="AD38">
        <v>2539</v>
      </c>
      <c r="AE38">
        <v>3634</v>
      </c>
      <c r="AF38">
        <v>2824</v>
      </c>
      <c r="AG38">
        <v>2673</v>
      </c>
      <c r="AH38">
        <v>4745</v>
      </c>
      <c r="AI38">
        <v>5410</v>
      </c>
      <c r="AJ38">
        <v>5392</v>
      </c>
      <c r="AK38">
        <v>4337</v>
      </c>
      <c r="AL38">
        <v>2101</v>
      </c>
      <c r="AM38">
        <v>2518</v>
      </c>
      <c r="AN38">
        <v>1942</v>
      </c>
      <c r="CN38" s="1" t="s">
        <v>21</v>
      </c>
      <c r="CO38" s="1" t="s">
        <v>21</v>
      </c>
      <c r="CP38" s="1" t="s">
        <v>21</v>
      </c>
      <c r="CQ38" s="1" t="s">
        <v>21</v>
      </c>
      <c r="CR38" s="1" t="s">
        <v>21</v>
      </c>
      <c r="CS38" s="1" t="s">
        <v>21</v>
      </c>
      <c r="CT38" s="1" t="s">
        <v>21</v>
      </c>
      <c r="CU38" s="1" t="s">
        <v>21</v>
      </c>
      <c r="CV38" s="1" t="s">
        <v>21</v>
      </c>
      <c r="CW38" s="1" t="s">
        <v>21</v>
      </c>
      <c r="CX38" s="1" t="s">
        <v>21</v>
      </c>
      <c r="CY38" s="1" t="s">
        <v>21</v>
      </c>
      <c r="CZ38" s="1" t="s">
        <v>21</v>
      </c>
      <c r="DA38" s="1" t="s">
        <v>21</v>
      </c>
      <c r="DB38" s="1" t="s">
        <v>21</v>
      </c>
      <c r="DC38" s="1" t="s">
        <v>21</v>
      </c>
      <c r="DD38" s="1" t="s">
        <v>21</v>
      </c>
      <c r="EM38">
        <v>54542</v>
      </c>
      <c r="EN38">
        <v>5676</v>
      </c>
      <c r="EO38">
        <v>3733</v>
      </c>
      <c r="EP38">
        <v>3396</v>
      </c>
      <c r="EQ38">
        <v>3146</v>
      </c>
      <c r="ER38">
        <v>2273</v>
      </c>
      <c r="ES38">
        <v>2165</v>
      </c>
      <c r="ET38">
        <v>3570</v>
      </c>
      <c r="EU38">
        <v>2617</v>
      </c>
      <c r="EV38">
        <v>2632</v>
      </c>
      <c r="EW38">
        <v>4343</v>
      </c>
      <c r="EX38">
        <v>5390</v>
      </c>
      <c r="EY38">
        <v>4954</v>
      </c>
      <c r="EZ38">
        <v>4337</v>
      </c>
      <c r="FA38">
        <v>2041</v>
      </c>
      <c r="FB38">
        <v>2365</v>
      </c>
      <c r="FC38">
        <v>1904</v>
      </c>
      <c r="FU38">
        <v>45030</v>
      </c>
      <c r="FV38">
        <v>45903</v>
      </c>
      <c r="FW38" s="1" t="s">
        <v>139812</v>
      </c>
      <c r="FX38" s="1" t="s">
        <v>139813</v>
      </c>
      <c r="FY38" s="1" t="s">
        <v>139814</v>
      </c>
      <c r="FZ38" s="1" t="s">
        <v>138099</v>
      </c>
      <c r="GA38" s="1" t="s">
        <v>139815</v>
      </c>
      <c r="GB38">
        <v>26006</v>
      </c>
      <c r="GC38">
        <v>46027</v>
      </c>
      <c r="GD38">
        <v>43496</v>
      </c>
      <c r="GE38">
        <v>45030</v>
      </c>
      <c r="GF38">
        <v>20710</v>
      </c>
      <c r="GG38">
        <v>53969</v>
      </c>
      <c r="GH38">
        <v>54559</v>
      </c>
      <c r="GI38">
        <v>56757</v>
      </c>
      <c r="GJ38">
        <v>61625</v>
      </c>
      <c r="GK38" s="1" t="s">
        <v>139816</v>
      </c>
      <c r="GL38" s="1" t="s">
        <v>139817</v>
      </c>
      <c r="GM38">
        <v>3996683300</v>
      </c>
      <c r="GN38">
        <v>3633340600</v>
      </c>
      <c r="GO38">
        <v>31103900</v>
      </c>
      <c r="GP38">
        <v>27031000</v>
      </c>
      <c r="GQ38">
        <v>161862200</v>
      </c>
      <c r="GS38">
        <v>44889100</v>
      </c>
      <c r="GT38">
        <v>94337700</v>
      </c>
      <c r="GU38">
        <v>3492224800</v>
      </c>
      <c r="GV38">
        <v>189523800</v>
      </c>
    </row>
    <row r="39" spans="1:204" x14ac:dyDescent="0.25">
      <c r="A39" s="1" t="s">
        <v>59114</v>
      </c>
      <c r="B39">
        <v>20140</v>
      </c>
      <c r="C39" s="1" t="s">
        <v>139736</v>
      </c>
      <c r="D39">
        <v>0</v>
      </c>
      <c r="E39">
        <v>77</v>
      </c>
      <c r="F39">
        <v>38</v>
      </c>
      <c r="G39">
        <v>30122</v>
      </c>
      <c r="H39">
        <v>2162</v>
      </c>
      <c r="I39">
        <v>1925</v>
      </c>
      <c r="J39">
        <v>1299</v>
      </c>
      <c r="K39">
        <v>1838</v>
      </c>
      <c r="L39">
        <v>2518</v>
      </c>
      <c r="M39">
        <v>1522</v>
      </c>
      <c r="N39">
        <v>2298</v>
      </c>
      <c r="O39">
        <v>2192</v>
      </c>
      <c r="P39">
        <v>1047</v>
      </c>
      <c r="Q39">
        <v>2308</v>
      </c>
      <c r="R39">
        <v>3154</v>
      </c>
      <c r="S39">
        <v>3313</v>
      </c>
      <c r="T39">
        <v>2073</v>
      </c>
      <c r="U39">
        <v>1045</v>
      </c>
      <c r="V39">
        <v>1102</v>
      </c>
      <c r="W39">
        <v>326</v>
      </c>
      <c r="X39">
        <v>28257</v>
      </c>
      <c r="Y39">
        <v>1796</v>
      </c>
      <c r="Z39">
        <v>1925</v>
      </c>
      <c r="AA39">
        <v>1244</v>
      </c>
      <c r="AB39">
        <v>1706</v>
      </c>
      <c r="AC39">
        <v>2327</v>
      </c>
      <c r="AD39">
        <v>1454</v>
      </c>
      <c r="AE39">
        <v>2073</v>
      </c>
      <c r="AF39">
        <v>2160</v>
      </c>
      <c r="AG39">
        <v>1047</v>
      </c>
      <c r="AH39">
        <v>2226</v>
      </c>
      <c r="AI39">
        <v>2922</v>
      </c>
      <c r="AJ39">
        <v>3054</v>
      </c>
      <c r="AK39">
        <v>2029</v>
      </c>
      <c r="AL39">
        <v>1045</v>
      </c>
      <c r="AM39">
        <v>923</v>
      </c>
      <c r="AN39">
        <v>326</v>
      </c>
      <c r="CN39" s="1" t="s">
        <v>21</v>
      </c>
      <c r="CO39" s="1" t="s">
        <v>21</v>
      </c>
      <c r="CP39" s="1" t="s">
        <v>21</v>
      </c>
      <c r="CQ39" s="1" t="s">
        <v>21</v>
      </c>
      <c r="CR39" s="1" t="s">
        <v>21</v>
      </c>
      <c r="CS39" s="1" t="s">
        <v>21</v>
      </c>
      <c r="CT39" s="1" t="s">
        <v>21</v>
      </c>
      <c r="CU39" s="1" t="s">
        <v>21</v>
      </c>
      <c r="CV39" s="1" t="s">
        <v>21</v>
      </c>
      <c r="CW39" s="1" t="s">
        <v>21</v>
      </c>
      <c r="CX39" s="1" t="s">
        <v>21</v>
      </c>
      <c r="CY39" s="1" t="s">
        <v>21</v>
      </c>
      <c r="CZ39" s="1" t="s">
        <v>21</v>
      </c>
      <c r="DA39" s="1" t="s">
        <v>21</v>
      </c>
      <c r="DB39" s="1" t="s">
        <v>21</v>
      </c>
      <c r="DC39" s="1" t="s">
        <v>21</v>
      </c>
      <c r="DD39" s="1" t="s">
        <v>21</v>
      </c>
      <c r="EM39">
        <v>26222</v>
      </c>
      <c r="EN39">
        <v>1637</v>
      </c>
      <c r="EO39">
        <v>1691</v>
      </c>
      <c r="EP39">
        <v>1138</v>
      </c>
      <c r="EQ39">
        <v>1526</v>
      </c>
      <c r="ER39">
        <v>2225</v>
      </c>
      <c r="ES39">
        <v>1151</v>
      </c>
      <c r="ET39">
        <v>1802</v>
      </c>
      <c r="EU39">
        <v>1995</v>
      </c>
      <c r="EV39">
        <v>1003</v>
      </c>
      <c r="EW39">
        <v>2070</v>
      </c>
      <c r="EX39">
        <v>2626</v>
      </c>
      <c r="EY39">
        <v>3035</v>
      </c>
      <c r="EZ39">
        <v>2029</v>
      </c>
      <c r="FA39">
        <v>1045</v>
      </c>
      <c r="FB39">
        <v>923</v>
      </c>
      <c r="FC39">
        <v>326</v>
      </c>
      <c r="FU39">
        <v>43487</v>
      </c>
      <c r="FV39">
        <v>43750</v>
      </c>
      <c r="FW39" s="1" t="s">
        <v>138099</v>
      </c>
      <c r="FX39" s="1" t="s">
        <v>138099</v>
      </c>
      <c r="FY39" s="1" t="s">
        <v>139822</v>
      </c>
      <c r="FZ39" s="1" t="s">
        <v>138099</v>
      </c>
      <c r="GA39" s="1" t="s">
        <v>21</v>
      </c>
      <c r="GB39">
        <v>51235</v>
      </c>
      <c r="GC39">
        <v>44858</v>
      </c>
      <c r="GD39">
        <v>34686</v>
      </c>
      <c r="GE39">
        <v>43487</v>
      </c>
      <c r="GF39">
        <v>27476</v>
      </c>
      <c r="GG39">
        <v>45634</v>
      </c>
      <c r="GH39">
        <v>52490</v>
      </c>
      <c r="GI39">
        <v>60695</v>
      </c>
      <c r="GJ39">
        <v>56616</v>
      </c>
      <c r="GK39" s="1" t="s">
        <v>139823</v>
      </c>
      <c r="GL39" s="1" t="s">
        <v>90363</v>
      </c>
      <c r="GM39">
        <v>1751844200</v>
      </c>
      <c r="GN39">
        <v>1650502800</v>
      </c>
      <c r="GQ39">
        <v>13820100</v>
      </c>
      <c r="GT39">
        <v>68053800</v>
      </c>
      <c r="GU39">
        <v>1581533000</v>
      </c>
      <c r="GV39">
        <v>92222100</v>
      </c>
    </row>
    <row r="40" spans="1:204" x14ac:dyDescent="0.25">
      <c r="A40" s="1" t="s">
        <v>59114</v>
      </c>
      <c r="B40">
        <v>20140</v>
      </c>
      <c r="C40" s="1" t="s">
        <v>139736</v>
      </c>
      <c r="D40">
        <v>0</v>
      </c>
      <c r="E40">
        <v>77</v>
      </c>
      <c r="F40">
        <v>39</v>
      </c>
      <c r="G40">
        <v>38807</v>
      </c>
      <c r="H40">
        <v>2468</v>
      </c>
      <c r="I40">
        <v>1466</v>
      </c>
      <c r="J40">
        <v>1306</v>
      </c>
      <c r="K40">
        <v>2260</v>
      </c>
      <c r="L40">
        <v>1009</v>
      </c>
      <c r="M40">
        <v>2641</v>
      </c>
      <c r="N40">
        <v>2015</v>
      </c>
      <c r="O40">
        <v>2042</v>
      </c>
      <c r="P40">
        <v>1973</v>
      </c>
      <c r="Q40">
        <v>2679</v>
      </c>
      <c r="R40">
        <v>4384</v>
      </c>
      <c r="S40">
        <v>5798</v>
      </c>
      <c r="T40">
        <v>3454</v>
      </c>
      <c r="U40">
        <v>1477</v>
      </c>
      <c r="V40">
        <v>2637</v>
      </c>
      <c r="W40">
        <v>1198</v>
      </c>
      <c r="X40">
        <v>30595</v>
      </c>
      <c r="Y40">
        <v>1532</v>
      </c>
      <c r="Z40">
        <v>1174</v>
      </c>
      <c r="AA40">
        <v>1020</v>
      </c>
      <c r="AB40">
        <v>1694</v>
      </c>
      <c r="AC40">
        <v>971</v>
      </c>
      <c r="AD40">
        <v>2094</v>
      </c>
      <c r="AE40">
        <v>1225</v>
      </c>
      <c r="AF40">
        <v>1802</v>
      </c>
      <c r="AG40">
        <v>1626</v>
      </c>
      <c r="AH40">
        <v>2238</v>
      </c>
      <c r="AI40">
        <v>3406</v>
      </c>
      <c r="AJ40">
        <v>4691</v>
      </c>
      <c r="AK40">
        <v>2568</v>
      </c>
      <c r="AL40">
        <v>1194</v>
      </c>
      <c r="AM40">
        <v>2363</v>
      </c>
      <c r="AN40">
        <v>997</v>
      </c>
      <c r="CN40" s="1" t="s">
        <v>21</v>
      </c>
      <c r="CO40" s="1" t="s">
        <v>21</v>
      </c>
      <c r="CP40" s="1" t="s">
        <v>21</v>
      </c>
      <c r="CQ40" s="1" t="s">
        <v>21</v>
      </c>
      <c r="CR40" s="1" t="s">
        <v>21</v>
      </c>
      <c r="CS40" s="1" t="s">
        <v>21</v>
      </c>
      <c r="CT40" s="1" t="s">
        <v>21</v>
      </c>
      <c r="CU40" s="1" t="s">
        <v>21</v>
      </c>
      <c r="CV40" s="1" t="s">
        <v>21</v>
      </c>
      <c r="CW40" s="1" t="s">
        <v>21</v>
      </c>
      <c r="CX40" s="1" t="s">
        <v>21</v>
      </c>
      <c r="CY40" s="1" t="s">
        <v>21</v>
      </c>
      <c r="CZ40" s="1" t="s">
        <v>21</v>
      </c>
      <c r="DA40" s="1" t="s">
        <v>21</v>
      </c>
      <c r="DB40" s="1" t="s">
        <v>21</v>
      </c>
      <c r="DC40" s="1" t="s">
        <v>21</v>
      </c>
      <c r="DD40" s="1" t="s">
        <v>21</v>
      </c>
      <c r="EM40">
        <v>28600</v>
      </c>
      <c r="EN40">
        <v>1532</v>
      </c>
      <c r="EO40">
        <v>1174</v>
      </c>
      <c r="EP40">
        <v>991</v>
      </c>
      <c r="EQ40">
        <v>1478</v>
      </c>
      <c r="ER40">
        <v>768</v>
      </c>
      <c r="ES40">
        <v>1775</v>
      </c>
      <c r="ET40">
        <v>881</v>
      </c>
      <c r="EU40">
        <v>1802</v>
      </c>
      <c r="EV40">
        <v>1392</v>
      </c>
      <c r="EW40">
        <v>2238</v>
      </c>
      <c r="EX40">
        <v>3336</v>
      </c>
      <c r="EY40">
        <v>4215</v>
      </c>
      <c r="EZ40">
        <v>2568</v>
      </c>
      <c r="FA40">
        <v>1194</v>
      </c>
      <c r="FB40">
        <v>2259</v>
      </c>
      <c r="FC40">
        <v>997</v>
      </c>
      <c r="FU40">
        <v>58546</v>
      </c>
      <c r="FV40">
        <v>59722</v>
      </c>
      <c r="FW40" s="1" t="s">
        <v>100618</v>
      </c>
      <c r="FX40" s="1" t="s">
        <v>21</v>
      </c>
      <c r="FY40" s="1" t="s">
        <v>101150</v>
      </c>
      <c r="FZ40" s="1" t="s">
        <v>21</v>
      </c>
      <c r="GA40" s="1" t="s">
        <v>139811</v>
      </c>
      <c r="GB40">
        <v>36787</v>
      </c>
      <c r="GC40">
        <v>60629</v>
      </c>
      <c r="GD40">
        <v>36508</v>
      </c>
      <c r="GE40">
        <v>58546</v>
      </c>
      <c r="GF40">
        <v>33798</v>
      </c>
      <c r="GG40">
        <v>67995</v>
      </c>
      <c r="GH40">
        <v>78867</v>
      </c>
      <c r="GI40">
        <v>73263</v>
      </c>
      <c r="GJ40">
        <v>52048</v>
      </c>
      <c r="GK40" s="1" t="s">
        <v>82648</v>
      </c>
      <c r="GL40" s="1" t="s">
        <v>138099</v>
      </c>
      <c r="GM40">
        <v>2736356900</v>
      </c>
      <c r="GN40">
        <v>2210282800</v>
      </c>
      <c r="GO40">
        <v>44172800</v>
      </c>
      <c r="GP40">
        <v>13831600</v>
      </c>
      <c r="GQ40">
        <v>282607300</v>
      </c>
      <c r="GR40">
        <v>59221800</v>
      </c>
      <c r="GS40">
        <v>65685100</v>
      </c>
      <c r="GT40">
        <v>60555400</v>
      </c>
      <c r="GU40">
        <v>2102711800</v>
      </c>
      <c r="GV40">
        <v>173691700</v>
      </c>
    </row>
    <row r="41" spans="1:204" x14ac:dyDescent="0.25">
      <c r="A41" s="1" t="s">
        <v>59114</v>
      </c>
      <c r="B41">
        <v>20140</v>
      </c>
      <c r="C41" s="1" t="s">
        <v>139736</v>
      </c>
      <c r="D41">
        <v>0</v>
      </c>
      <c r="E41">
        <v>77</v>
      </c>
      <c r="F41">
        <v>40</v>
      </c>
      <c r="G41">
        <v>37134</v>
      </c>
      <c r="H41">
        <v>1659</v>
      </c>
      <c r="I41">
        <v>1402</v>
      </c>
      <c r="J41">
        <v>983</v>
      </c>
      <c r="K41">
        <v>1442</v>
      </c>
      <c r="L41">
        <v>1635</v>
      </c>
      <c r="M41">
        <v>1420</v>
      </c>
      <c r="N41">
        <v>1695</v>
      </c>
      <c r="O41">
        <v>1630</v>
      </c>
      <c r="P41">
        <v>1341</v>
      </c>
      <c r="Q41">
        <v>2737</v>
      </c>
      <c r="R41">
        <v>5168</v>
      </c>
      <c r="S41">
        <v>6234</v>
      </c>
      <c r="T41">
        <v>5271</v>
      </c>
      <c r="U41">
        <v>1966</v>
      </c>
      <c r="V41">
        <v>1785</v>
      </c>
      <c r="W41">
        <v>766</v>
      </c>
      <c r="X41">
        <v>28309</v>
      </c>
      <c r="Y41">
        <v>738</v>
      </c>
      <c r="Z41">
        <v>1267</v>
      </c>
      <c r="AA41">
        <v>697</v>
      </c>
      <c r="AB41">
        <v>1031</v>
      </c>
      <c r="AC41">
        <v>916</v>
      </c>
      <c r="AD41">
        <v>937</v>
      </c>
      <c r="AE41">
        <v>1410</v>
      </c>
      <c r="AF41">
        <v>1543</v>
      </c>
      <c r="AG41">
        <v>894</v>
      </c>
      <c r="AH41">
        <v>1979</v>
      </c>
      <c r="AI41">
        <v>4207</v>
      </c>
      <c r="AJ41">
        <v>4443</v>
      </c>
      <c r="AK41">
        <v>4326</v>
      </c>
      <c r="AL41">
        <v>1718</v>
      </c>
      <c r="AM41">
        <v>1458</v>
      </c>
      <c r="AN41">
        <v>745</v>
      </c>
      <c r="CN41" s="1" t="s">
        <v>21</v>
      </c>
      <c r="CO41" s="1" t="s">
        <v>21</v>
      </c>
      <c r="CP41" s="1" t="s">
        <v>21</v>
      </c>
      <c r="CQ41" s="1" t="s">
        <v>21</v>
      </c>
      <c r="CR41" s="1" t="s">
        <v>21</v>
      </c>
      <c r="CS41" s="1" t="s">
        <v>21</v>
      </c>
      <c r="CT41" s="1" t="s">
        <v>21</v>
      </c>
      <c r="CU41" s="1" t="s">
        <v>21</v>
      </c>
      <c r="CV41" s="1" t="s">
        <v>21</v>
      </c>
      <c r="CW41" s="1" t="s">
        <v>21</v>
      </c>
      <c r="CX41" s="1" t="s">
        <v>21</v>
      </c>
      <c r="CY41" s="1" t="s">
        <v>21</v>
      </c>
      <c r="CZ41" s="1" t="s">
        <v>21</v>
      </c>
      <c r="DA41" s="1" t="s">
        <v>21</v>
      </c>
      <c r="DB41" s="1" t="s">
        <v>21</v>
      </c>
      <c r="DC41" s="1" t="s">
        <v>21</v>
      </c>
      <c r="DD41" s="1" t="s">
        <v>21</v>
      </c>
      <c r="EM41">
        <v>24925</v>
      </c>
      <c r="EN41">
        <v>738</v>
      </c>
      <c r="EO41">
        <v>749</v>
      </c>
      <c r="EP41">
        <v>512</v>
      </c>
      <c r="EQ41">
        <v>582</v>
      </c>
      <c r="ER41">
        <v>669</v>
      </c>
      <c r="ES41">
        <v>794</v>
      </c>
      <c r="ET41">
        <v>1378</v>
      </c>
      <c r="EU41">
        <v>1478</v>
      </c>
      <c r="EV41">
        <v>326</v>
      </c>
      <c r="EW41">
        <v>1772</v>
      </c>
      <c r="EX41">
        <v>3804</v>
      </c>
      <c r="EY41">
        <v>4378</v>
      </c>
      <c r="EZ41">
        <v>3913</v>
      </c>
      <c r="FA41">
        <v>1656</v>
      </c>
      <c r="FB41">
        <v>1458</v>
      </c>
      <c r="FC41">
        <v>718</v>
      </c>
      <c r="FD41">
        <v>5917</v>
      </c>
      <c r="FE41">
        <v>577</v>
      </c>
      <c r="FF41">
        <v>518</v>
      </c>
      <c r="FG41">
        <v>389</v>
      </c>
      <c r="FH41">
        <v>612</v>
      </c>
      <c r="FI41">
        <v>627</v>
      </c>
      <c r="FJ41">
        <v>430</v>
      </c>
      <c r="FK41">
        <v>93</v>
      </c>
      <c r="FL41">
        <v>152</v>
      </c>
      <c r="FM41">
        <v>806</v>
      </c>
      <c r="FN41">
        <v>373</v>
      </c>
      <c r="FO41">
        <v>435</v>
      </c>
      <c r="FP41">
        <v>214</v>
      </c>
      <c r="FQ41">
        <v>531</v>
      </c>
      <c r="FR41">
        <v>133</v>
      </c>
      <c r="FS41">
        <v>0</v>
      </c>
      <c r="FT41">
        <v>27</v>
      </c>
      <c r="FU41">
        <v>68969</v>
      </c>
      <c r="FV41">
        <v>70328</v>
      </c>
      <c r="FW41" s="1" t="s">
        <v>139820</v>
      </c>
      <c r="FX41" s="1" t="s">
        <v>21</v>
      </c>
      <c r="FY41" s="1" t="s">
        <v>108030</v>
      </c>
      <c r="FZ41" s="1" t="s">
        <v>138099</v>
      </c>
      <c r="GA41" s="1" t="s">
        <v>139821</v>
      </c>
      <c r="GB41">
        <v>47440</v>
      </c>
      <c r="GC41">
        <v>72979</v>
      </c>
      <c r="GD41">
        <v>33306</v>
      </c>
      <c r="GE41">
        <v>68969</v>
      </c>
      <c r="GF41">
        <v>50884</v>
      </c>
      <c r="GG41">
        <v>70438</v>
      </c>
      <c r="GH41">
        <v>80148</v>
      </c>
      <c r="GI41">
        <v>81370</v>
      </c>
      <c r="GJ41">
        <v>60996</v>
      </c>
      <c r="GK41" s="1" t="s">
        <v>100100</v>
      </c>
      <c r="GL41" s="1" t="s">
        <v>92945</v>
      </c>
      <c r="GM41">
        <v>2771161800</v>
      </c>
      <c r="GN41">
        <v>2223490300</v>
      </c>
      <c r="GO41">
        <v>47818600</v>
      </c>
      <c r="GP41">
        <v>16287900</v>
      </c>
      <c r="GQ41">
        <v>320470300</v>
      </c>
      <c r="GS41">
        <v>72329100</v>
      </c>
      <c r="GT41">
        <v>63588200</v>
      </c>
      <c r="GU41">
        <v>2057033800</v>
      </c>
      <c r="GV41">
        <v>260402700</v>
      </c>
    </row>
    <row r="42" spans="1:204" x14ac:dyDescent="0.25">
      <c r="A42" s="1" t="s">
        <v>59114</v>
      </c>
      <c r="B42">
        <v>20140</v>
      </c>
      <c r="C42" s="1" t="s">
        <v>139736</v>
      </c>
      <c r="D42">
        <v>0</v>
      </c>
      <c r="E42">
        <v>77</v>
      </c>
      <c r="F42">
        <v>41</v>
      </c>
      <c r="G42">
        <v>257267</v>
      </c>
      <c r="H42">
        <v>22466</v>
      </c>
      <c r="I42">
        <v>13568</v>
      </c>
      <c r="J42">
        <v>14869</v>
      </c>
      <c r="K42">
        <v>11630</v>
      </c>
      <c r="L42">
        <v>11784</v>
      </c>
      <c r="M42">
        <v>12207</v>
      </c>
      <c r="N42">
        <v>11714</v>
      </c>
      <c r="O42">
        <v>11414</v>
      </c>
      <c r="P42">
        <v>9854</v>
      </c>
      <c r="Q42">
        <v>18652</v>
      </c>
      <c r="R42">
        <v>25238</v>
      </c>
      <c r="S42">
        <v>30578</v>
      </c>
      <c r="T42">
        <v>23738</v>
      </c>
      <c r="U42">
        <v>11041</v>
      </c>
      <c r="V42">
        <v>12583</v>
      </c>
      <c r="W42">
        <v>15931</v>
      </c>
      <c r="X42">
        <v>210216</v>
      </c>
      <c r="Y42">
        <v>15720</v>
      </c>
      <c r="Z42">
        <v>10270</v>
      </c>
      <c r="AA42">
        <v>11194</v>
      </c>
      <c r="AB42">
        <v>8826</v>
      </c>
      <c r="AC42">
        <v>8810</v>
      </c>
      <c r="AD42">
        <v>9373</v>
      </c>
      <c r="AE42">
        <v>9480</v>
      </c>
      <c r="AF42">
        <v>9976</v>
      </c>
      <c r="AG42">
        <v>8014</v>
      </c>
      <c r="AH42">
        <v>15076</v>
      </c>
      <c r="AI42">
        <v>21526</v>
      </c>
      <c r="AJ42">
        <v>24873</v>
      </c>
      <c r="AK42">
        <v>21345</v>
      </c>
      <c r="AL42">
        <v>9589</v>
      </c>
      <c r="AM42">
        <v>11277</v>
      </c>
      <c r="AN42">
        <v>14867</v>
      </c>
      <c r="AO42">
        <v>13360</v>
      </c>
      <c r="AP42">
        <v>3530</v>
      </c>
      <c r="AQ42">
        <v>935</v>
      </c>
      <c r="AR42">
        <v>1035</v>
      </c>
      <c r="AS42">
        <v>879</v>
      </c>
      <c r="AT42">
        <v>514</v>
      </c>
      <c r="AU42">
        <v>640</v>
      </c>
      <c r="AV42">
        <v>825</v>
      </c>
      <c r="AW42">
        <v>514</v>
      </c>
      <c r="AX42">
        <v>855</v>
      </c>
      <c r="AY42">
        <v>837</v>
      </c>
      <c r="AZ42">
        <v>441</v>
      </c>
      <c r="BA42">
        <v>1296</v>
      </c>
      <c r="BB42">
        <v>367</v>
      </c>
      <c r="BC42">
        <v>301</v>
      </c>
      <c r="BD42">
        <v>297</v>
      </c>
      <c r="BE42">
        <v>94</v>
      </c>
      <c r="BW42">
        <v>14628</v>
      </c>
      <c r="BX42">
        <v>1319</v>
      </c>
      <c r="BY42">
        <v>540</v>
      </c>
      <c r="BZ42">
        <v>1100</v>
      </c>
      <c r="CA42">
        <v>600</v>
      </c>
      <c r="CB42">
        <v>1015</v>
      </c>
      <c r="CC42">
        <v>1059</v>
      </c>
      <c r="CD42">
        <v>723</v>
      </c>
      <c r="CE42">
        <v>504</v>
      </c>
      <c r="CF42">
        <v>158</v>
      </c>
      <c r="CG42">
        <v>844</v>
      </c>
      <c r="CH42">
        <v>1468</v>
      </c>
      <c r="CI42">
        <v>2197</v>
      </c>
      <c r="CJ42">
        <v>1435</v>
      </c>
      <c r="CK42">
        <v>548</v>
      </c>
      <c r="CL42">
        <v>455</v>
      </c>
      <c r="CM42">
        <v>663</v>
      </c>
      <c r="CN42" s="1" t="s">
        <v>21</v>
      </c>
      <c r="CO42" s="1" t="s">
        <v>21</v>
      </c>
      <c r="CP42" s="1" t="s">
        <v>21</v>
      </c>
      <c r="CQ42" s="1" t="s">
        <v>21</v>
      </c>
      <c r="CR42" s="1" t="s">
        <v>21</v>
      </c>
      <c r="CS42" s="1" t="s">
        <v>21</v>
      </c>
      <c r="CT42" s="1" t="s">
        <v>21</v>
      </c>
      <c r="CU42" s="1" t="s">
        <v>21</v>
      </c>
      <c r="CV42" s="1" t="s">
        <v>21</v>
      </c>
      <c r="CW42" s="1" t="s">
        <v>21</v>
      </c>
      <c r="CX42" s="1" t="s">
        <v>21</v>
      </c>
      <c r="CY42" s="1" t="s">
        <v>21</v>
      </c>
      <c r="CZ42" s="1" t="s">
        <v>21</v>
      </c>
      <c r="DA42" s="1" t="s">
        <v>21</v>
      </c>
      <c r="DB42" s="1" t="s">
        <v>21</v>
      </c>
      <c r="DC42" s="1" t="s">
        <v>21</v>
      </c>
      <c r="DD42" s="1" t="s">
        <v>21</v>
      </c>
      <c r="DE42">
        <v>6150</v>
      </c>
      <c r="DF42">
        <v>109</v>
      </c>
      <c r="DG42">
        <v>483</v>
      </c>
      <c r="DH42">
        <v>921</v>
      </c>
      <c r="DI42">
        <v>356</v>
      </c>
      <c r="DJ42">
        <v>686</v>
      </c>
      <c r="DK42">
        <v>242</v>
      </c>
      <c r="DL42">
        <v>529</v>
      </c>
      <c r="DM42">
        <v>181</v>
      </c>
      <c r="DN42">
        <v>211</v>
      </c>
      <c r="DO42">
        <v>762</v>
      </c>
      <c r="DP42">
        <v>586</v>
      </c>
      <c r="DQ42">
        <v>727</v>
      </c>
      <c r="DR42">
        <v>46</v>
      </c>
      <c r="DS42">
        <v>46</v>
      </c>
      <c r="DT42">
        <v>185</v>
      </c>
      <c r="DU42">
        <v>80</v>
      </c>
      <c r="DV42">
        <v>9433</v>
      </c>
      <c r="DW42">
        <v>844</v>
      </c>
      <c r="DX42">
        <v>939</v>
      </c>
      <c r="DY42">
        <v>503</v>
      </c>
      <c r="DZ42">
        <v>709</v>
      </c>
      <c r="EA42">
        <v>343</v>
      </c>
      <c r="EB42">
        <v>723</v>
      </c>
      <c r="EC42">
        <v>126</v>
      </c>
      <c r="ED42">
        <v>168</v>
      </c>
      <c r="EE42">
        <v>518</v>
      </c>
      <c r="EF42">
        <v>911</v>
      </c>
      <c r="EG42">
        <v>913</v>
      </c>
      <c r="EH42">
        <v>1150</v>
      </c>
      <c r="EI42">
        <v>545</v>
      </c>
      <c r="EJ42">
        <v>532</v>
      </c>
      <c r="EK42">
        <v>369</v>
      </c>
      <c r="EL42">
        <v>140</v>
      </c>
      <c r="EM42">
        <v>198737</v>
      </c>
      <c r="EN42">
        <v>14866</v>
      </c>
      <c r="EO42">
        <v>9138</v>
      </c>
      <c r="EP42">
        <v>10023</v>
      </c>
      <c r="EQ42">
        <v>8115</v>
      </c>
      <c r="ER42">
        <v>8610</v>
      </c>
      <c r="ES42">
        <v>8317</v>
      </c>
      <c r="ET42">
        <v>9028</v>
      </c>
      <c r="EU42">
        <v>9293</v>
      </c>
      <c r="EV42">
        <v>7160</v>
      </c>
      <c r="EW42">
        <v>14519</v>
      </c>
      <c r="EX42">
        <v>20883</v>
      </c>
      <c r="EY42">
        <v>23792</v>
      </c>
      <c r="EZ42">
        <v>20421</v>
      </c>
      <c r="FA42">
        <v>9199</v>
      </c>
      <c r="FB42">
        <v>10804</v>
      </c>
      <c r="FC42">
        <v>14569</v>
      </c>
      <c r="FD42">
        <v>18576</v>
      </c>
      <c r="FE42">
        <v>1048</v>
      </c>
      <c r="FF42">
        <v>1635</v>
      </c>
      <c r="FG42">
        <v>2162</v>
      </c>
      <c r="FH42">
        <v>1223</v>
      </c>
      <c r="FI42">
        <v>886</v>
      </c>
      <c r="FJ42">
        <v>1347</v>
      </c>
      <c r="FK42">
        <v>981</v>
      </c>
      <c r="FL42">
        <v>887</v>
      </c>
      <c r="FM42">
        <v>1092</v>
      </c>
      <c r="FN42">
        <v>1391</v>
      </c>
      <c r="FO42">
        <v>1450</v>
      </c>
      <c r="FP42">
        <v>1661</v>
      </c>
      <c r="FQ42">
        <v>1129</v>
      </c>
      <c r="FR42">
        <v>484</v>
      </c>
      <c r="FS42">
        <v>751</v>
      </c>
      <c r="FT42">
        <v>449</v>
      </c>
      <c r="FU42">
        <v>54624</v>
      </c>
      <c r="FV42">
        <v>58786</v>
      </c>
      <c r="FW42" s="1" t="s">
        <v>139824</v>
      </c>
      <c r="FX42" s="1" t="s">
        <v>139825</v>
      </c>
      <c r="FY42" s="1" t="s">
        <v>91531</v>
      </c>
      <c r="FZ42" s="1" t="s">
        <v>21</v>
      </c>
      <c r="GA42" s="1" t="s">
        <v>82878</v>
      </c>
      <c r="GB42">
        <v>48943</v>
      </c>
      <c r="GC42">
        <v>60130</v>
      </c>
      <c r="GD42">
        <v>40027</v>
      </c>
      <c r="GE42">
        <v>54624</v>
      </c>
      <c r="GF42">
        <v>30100</v>
      </c>
      <c r="GG42">
        <v>64271</v>
      </c>
      <c r="GH42">
        <v>79617</v>
      </c>
      <c r="GI42">
        <v>89115</v>
      </c>
      <c r="GJ42">
        <v>70520</v>
      </c>
      <c r="GK42" s="1" t="s">
        <v>139826</v>
      </c>
      <c r="GL42" s="1" t="s">
        <v>139827</v>
      </c>
      <c r="GM42">
        <v>19880720700</v>
      </c>
      <c r="GN42">
        <v>17254115200</v>
      </c>
      <c r="GO42">
        <v>565189200</v>
      </c>
      <c r="GP42">
        <v>81489900</v>
      </c>
      <c r="GQ42">
        <v>1079985600</v>
      </c>
      <c r="GR42">
        <v>44666300</v>
      </c>
      <c r="GS42">
        <v>304499200</v>
      </c>
      <c r="GT42">
        <v>550775300</v>
      </c>
      <c r="GU42">
        <v>16574080100</v>
      </c>
      <c r="GV42">
        <v>1057557600</v>
      </c>
    </row>
    <row r="43" spans="1:204" x14ac:dyDescent="0.25">
      <c r="A43" s="1" t="s">
        <v>59114</v>
      </c>
      <c r="B43">
        <v>20140</v>
      </c>
      <c r="C43" s="1" t="s">
        <v>139736</v>
      </c>
      <c r="D43">
        <v>0</v>
      </c>
      <c r="E43">
        <v>77</v>
      </c>
      <c r="F43">
        <v>42</v>
      </c>
      <c r="G43">
        <v>58793</v>
      </c>
      <c r="H43">
        <v>3738</v>
      </c>
      <c r="I43">
        <v>2862</v>
      </c>
      <c r="J43">
        <v>3890</v>
      </c>
      <c r="K43">
        <v>2902</v>
      </c>
      <c r="L43">
        <v>3777</v>
      </c>
      <c r="M43">
        <v>3128</v>
      </c>
      <c r="N43">
        <v>2924</v>
      </c>
      <c r="O43">
        <v>3941</v>
      </c>
      <c r="P43">
        <v>2835</v>
      </c>
      <c r="Q43">
        <v>5897</v>
      </c>
      <c r="R43">
        <v>6716</v>
      </c>
      <c r="S43">
        <v>7353</v>
      </c>
      <c r="T43">
        <v>4093</v>
      </c>
      <c r="U43">
        <v>2112</v>
      </c>
      <c r="V43">
        <v>1419</v>
      </c>
      <c r="W43">
        <v>1206</v>
      </c>
      <c r="X43">
        <v>49546</v>
      </c>
      <c r="Y43">
        <v>3033</v>
      </c>
      <c r="Z43">
        <v>2293</v>
      </c>
      <c r="AA43">
        <v>2587</v>
      </c>
      <c r="AB43">
        <v>2632</v>
      </c>
      <c r="AC43">
        <v>2909</v>
      </c>
      <c r="AD43">
        <v>2851</v>
      </c>
      <c r="AE43">
        <v>2359</v>
      </c>
      <c r="AF43">
        <v>3334</v>
      </c>
      <c r="AG43">
        <v>1950</v>
      </c>
      <c r="AH43">
        <v>5197</v>
      </c>
      <c r="AI43">
        <v>5597</v>
      </c>
      <c r="AJ43">
        <v>6539</v>
      </c>
      <c r="AK43">
        <v>3749</v>
      </c>
      <c r="AL43">
        <v>2009</v>
      </c>
      <c r="AM43">
        <v>1419</v>
      </c>
      <c r="AN43">
        <v>1088</v>
      </c>
      <c r="CN43" s="1" t="s">
        <v>21</v>
      </c>
      <c r="CO43" s="1" t="s">
        <v>21</v>
      </c>
      <c r="CP43" s="1" t="s">
        <v>21</v>
      </c>
      <c r="CQ43" s="1" t="s">
        <v>21</v>
      </c>
      <c r="CR43" s="1" t="s">
        <v>21</v>
      </c>
      <c r="CS43" s="1" t="s">
        <v>21</v>
      </c>
      <c r="CT43" s="1" t="s">
        <v>21</v>
      </c>
      <c r="CU43" s="1" t="s">
        <v>21</v>
      </c>
      <c r="CV43" s="1" t="s">
        <v>21</v>
      </c>
      <c r="CW43" s="1" t="s">
        <v>21</v>
      </c>
      <c r="CX43" s="1" t="s">
        <v>21</v>
      </c>
      <c r="CY43" s="1" t="s">
        <v>21</v>
      </c>
      <c r="CZ43" s="1" t="s">
        <v>21</v>
      </c>
      <c r="DA43" s="1" t="s">
        <v>21</v>
      </c>
      <c r="DB43" s="1" t="s">
        <v>21</v>
      </c>
      <c r="DC43" s="1" t="s">
        <v>21</v>
      </c>
      <c r="DD43" s="1" t="s">
        <v>21</v>
      </c>
      <c r="EM43">
        <v>45709</v>
      </c>
      <c r="EN43">
        <v>2868</v>
      </c>
      <c r="EO43">
        <v>2293</v>
      </c>
      <c r="EP43">
        <v>2186</v>
      </c>
      <c r="EQ43">
        <v>2167</v>
      </c>
      <c r="ER43">
        <v>2773</v>
      </c>
      <c r="ES43">
        <v>2739</v>
      </c>
      <c r="ET43">
        <v>2146</v>
      </c>
      <c r="EU43">
        <v>2859</v>
      </c>
      <c r="EV43">
        <v>1676</v>
      </c>
      <c r="EW43">
        <v>4625</v>
      </c>
      <c r="EX43">
        <v>5302</v>
      </c>
      <c r="EY43">
        <v>6216</v>
      </c>
      <c r="EZ43">
        <v>3533</v>
      </c>
      <c r="FA43">
        <v>1971</v>
      </c>
      <c r="FB43">
        <v>1367</v>
      </c>
      <c r="FC43">
        <v>988</v>
      </c>
      <c r="FD43">
        <v>8275</v>
      </c>
      <c r="FE43">
        <v>328</v>
      </c>
      <c r="FF43">
        <v>113</v>
      </c>
      <c r="FG43">
        <v>999</v>
      </c>
      <c r="FH43">
        <v>641</v>
      </c>
      <c r="FI43">
        <v>794</v>
      </c>
      <c r="FJ43">
        <v>237</v>
      </c>
      <c r="FK43">
        <v>704</v>
      </c>
      <c r="FL43">
        <v>804</v>
      </c>
      <c r="FM43">
        <v>695</v>
      </c>
      <c r="FN43">
        <v>676</v>
      </c>
      <c r="FO43">
        <v>1045</v>
      </c>
      <c r="FP43">
        <v>682</v>
      </c>
      <c r="FQ43">
        <v>367</v>
      </c>
      <c r="FR43">
        <v>38</v>
      </c>
      <c r="FS43">
        <v>52</v>
      </c>
      <c r="FT43">
        <v>100</v>
      </c>
      <c r="FU43">
        <v>49055</v>
      </c>
      <c r="FV43">
        <v>51019</v>
      </c>
      <c r="FW43" s="1" t="s">
        <v>21</v>
      </c>
      <c r="FX43" s="1" t="s">
        <v>139828</v>
      </c>
      <c r="FY43" s="1" t="s">
        <v>139829</v>
      </c>
      <c r="FZ43" s="1" t="s">
        <v>74352</v>
      </c>
      <c r="GA43" s="1" t="s">
        <v>139830</v>
      </c>
      <c r="GB43">
        <v>35885</v>
      </c>
      <c r="GC43">
        <v>51695</v>
      </c>
      <c r="GD43">
        <v>42827</v>
      </c>
      <c r="GE43">
        <v>49055</v>
      </c>
      <c r="GF43">
        <v>27803</v>
      </c>
      <c r="GG43">
        <v>60737</v>
      </c>
      <c r="GH43">
        <v>55553</v>
      </c>
      <c r="GI43">
        <v>61951</v>
      </c>
      <c r="GJ43">
        <v>43041</v>
      </c>
      <c r="GK43" s="1" t="s">
        <v>93868</v>
      </c>
      <c r="GL43" s="1" t="s">
        <v>139492</v>
      </c>
      <c r="GM43">
        <v>3579913900</v>
      </c>
      <c r="GN43">
        <v>3142440000</v>
      </c>
      <c r="GO43">
        <v>14712300</v>
      </c>
      <c r="GP43">
        <v>65901000</v>
      </c>
      <c r="GQ43">
        <v>106801900</v>
      </c>
      <c r="GR43">
        <v>14360300</v>
      </c>
      <c r="GS43">
        <v>109800800</v>
      </c>
      <c r="GT43">
        <v>125897500</v>
      </c>
      <c r="GU43">
        <v>2938336200</v>
      </c>
      <c r="GV43">
        <v>399317900</v>
      </c>
    </row>
    <row r="44" spans="1:204" x14ac:dyDescent="0.25">
      <c r="A44" s="1" t="s">
        <v>59114</v>
      </c>
      <c r="B44">
        <v>20140</v>
      </c>
      <c r="C44" s="1" t="s">
        <v>139736</v>
      </c>
      <c r="D44">
        <v>0</v>
      </c>
      <c r="E44">
        <v>77</v>
      </c>
      <c r="F44">
        <v>43</v>
      </c>
      <c r="G44">
        <v>305696</v>
      </c>
      <c r="H44">
        <v>16559</v>
      </c>
      <c r="I44">
        <v>12451</v>
      </c>
      <c r="J44">
        <v>12196</v>
      </c>
      <c r="K44">
        <v>14219</v>
      </c>
      <c r="L44">
        <v>11358</v>
      </c>
      <c r="M44">
        <v>13631</v>
      </c>
      <c r="N44">
        <v>13723</v>
      </c>
      <c r="O44">
        <v>14999</v>
      </c>
      <c r="P44">
        <v>12490</v>
      </c>
      <c r="Q44">
        <v>23332</v>
      </c>
      <c r="R44">
        <v>32223</v>
      </c>
      <c r="S44">
        <v>44206</v>
      </c>
      <c r="T44">
        <v>32019</v>
      </c>
      <c r="U44">
        <v>15794</v>
      </c>
      <c r="V44">
        <v>20146</v>
      </c>
      <c r="W44">
        <v>16350</v>
      </c>
      <c r="X44">
        <v>260669</v>
      </c>
      <c r="Y44">
        <v>12634</v>
      </c>
      <c r="Z44">
        <v>11282</v>
      </c>
      <c r="AA44">
        <v>10038</v>
      </c>
      <c r="AB44">
        <v>11821</v>
      </c>
      <c r="AC44">
        <v>9009</v>
      </c>
      <c r="AD44">
        <v>11385</v>
      </c>
      <c r="AE44">
        <v>11467</v>
      </c>
      <c r="AF44">
        <v>13446</v>
      </c>
      <c r="AG44">
        <v>10758</v>
      </c>
      <c r="AH44">
        <v>20212</v>
      </c>
      <c r="AI44">
        <v>28504</v>
      </c>
      <c r="AJ44">
        <v>37610</v>
      </c>
      <c r="AK44">
        <v>27403</v>
      </c>
      <c r="AL44">
        <v>13784</v>
      </c>
      <c r="AM44">
        <v>17155</v>
      </c>
      <c r="AN44">
        <v>14161</v>
      </c>
      <c r="BW44">
        <v>20004</v>
      </c>
      <c r="BX44">
        <v>1605</v>
      </c>
      <c r="BY44">
        <v>371</v>
      </c>
      <c r="BZ44">
        <v>179</v>
      </c>
      <c r="CA44">
        <v>673</v>
      </c>
      <c r="CB44">
        <v>496</v>
      </c>
      <c r="CC44">
        <v>775</v>
      </c>
      <c r="CD44">
        <v>316</v>
      </c>
      <c r="CE44">
        <v>580</v>
      </c>
      <c r="CF44">
        <v>541</v>
      </c>
      <c r="CG44">
        <v>1106</v>
      </c>
      <c r="CH44">
        <v>1667</v>
      </c>
      <c r="CI44">
        <v>3067</v>
      </c>
      <c r="CJ44">
        <v>3412</v>
      </c>
      <c r="CK44">
        <v>1263</v>
      </c>
      <c r="CL44">
        <v>2194</v>
      </c>
      <c r="CM44">
        <v>1759</v>
      </c>
      <c r="CN44" s="1" t="s">
        <v>21</v>
      </c>
      <c r="CO44" s="1" t="s">
        <v>21</v>
      </c>
      <c r="CP44" s="1" t="s">
        <v>21</v>
      </c>
      <c r="CQ44" s="1" t="s">
        <v>21</v>
      </c>
      <c r="CR44" s="1" t="s">
        <v>21</v>
      </c>
      <c r="CS44" s="1" t="s">
        <v>21</v>
      </c>
      <c r="CT44" s="1" t="s">
        <v>21</v>
      </c>
      <c r="CU44" s="1" t="s">
        <v>21</v>
      </c>
      <c r="CV44" s="1" t="s">
        <v>21</v>
      </c>
      <c r="CW44" s="1" t="s">
        <v>21</v>
      </c>
      <c r="CX44" s="1" t="s">
        <v>21</v>
      </c>
      <c r="CY44" s="1" t="s">
        <v>21</v>
      </c>
      <c r="CZ44" s="1" t="s">
        <v>21</v>
      </c>
      <c r="DA44" s="1" t="s">
        <v>21</v>
      </c>
      <c r="DB44" s="1" t="s">
        <v>21</v>
      </c>
      <c r="DC44" s="1" t="s">
        <v>21</v>
      </c>
      <c r="DD44" s="1" t="s">
        <v>21</v>
      </c>
      <c r="DE44">
        <v>8923</v>
      </c>
      <c r="DF44">
        <v>955</v>
      </c>
      <c r="DG44">
        <v>404</v>
      </c>
      <c r="DH44">
        <v>1085</v>
      </c>
      <c r="DI44">
        <v>483</v>
      </c>
      <c r="DJ44">
        <v>605</v>
      </c>
      <c r="DK44">
        <v>1181</v>
      </c>
      <c r="DL44">
        <v>584</v>
      </c>
      <c r="DM44">
        <v>441</v>
      </c>
      <c r="DN44">
        <v>251</v>
      </c>
      <c r="DO44">
        <v>990</v>
      </c>
      <c r="DP44">
        <v>421</v>
      </c>
      <c r="DQ44">
        <v>1076</v>
      </c>
      <c r="DR44">
        <v>183</v>
      </c>
      <c r="DS44">
        <v>264</v>
      </c>
      <c r="DT44">
        <v>0</v>
      </c>
      <c r="DU44">
        <v>0</v>
      </c>
      <c r="DV44">
        <v>8101</v>
      </c>
      <c r="DW44">
        <v>617</v>
      </c>
      <c r="DX44">
        <v>258</v>
      </c>
      <c r="DY44">
        <v>549</v>
      </c>
      <c r="DZ44">
        <v>797</v>
      </c>
      <c r="EA44">
        <v>545</v>
      </c>
      <c r="EB44">
        <v>40</v>
      </c>
      <c r="EC44">
        <v>579</v>
      </c>
      <c r="ED44">
        <v>258</v>
      </c>
      <c r="EE44">
        <v>528</v>
      </c>
      <c r="EF44">
        <v>532</v>
      </c>
      <c r="EG44">
        <v>1182</v>
      </c>
      <c r="EH44">
        <v>1076</v>
      </c>
      <c r="EI44">
        <v>524</v>
      </c>
      <c r="EJ44">
        <v>193</v>
      </c>
      <c r="EK44">
        <v>368</v>
      </c>
      <c r="EL44">
        <v>55</v>
      </c>
      <c r="EM44">
        <v>243593</v>
      </c>
      <c r="EN44">
        <v>11987</v>
      </c>
      <c r="EO44">
        <v>10579</v>
      </c>
      <c r="EP44">
        <v>9586</v>
      </c>
      <c r="EQ44">
        <v>10171</v>
      </c>
      <c r="ER44">
        <v>7529</v>
      </c>
      <c r="ES44">
        <v>10035</v>
      </c>
      <c r="ET44">
        <v>10473</v>
      </c>
      <c r="EU44">
        <v>12691</v>
      </c>
      <c r="EV44">
        <v>8735</v>
      </c>
      <c r="EW44">
        <v>18579</v>
      </c>
      <c r="EX44">
        <v>27483</v>
      </c>
      <c r="EY44">
        <v>35805</v>
      </c>
      <c r="EZ44">
        <v>25648</v>
      </c>
      <c r="FA44">
        <v>13494</v>
      </c>
      <c r="FB44">
        <v>16856</v>
      </c>
      <c r="FC44">
        <v>13942</v>
      </c>
      <c r="FD44">
        <v>27935</v>
      </c>
      <c r="FE44">
        <v>1895</v>
      </c>
      <c r="FF44">
        <v>1110</v>
      </c>
      <c r="FG44">
        <v>1689</v>
      </c>
      <c r="FH44">
        <v>2353</v>
      </c>
      <c r="FI44">
        <v>2207</v>
      </c>
      <c r="FJ44">
        <v>2531</v>
      </c>
      <c r="FK44">
        <v>1749</v>
      </c>
      <c r="FL44">
        <v>1283</v>
      </c>
      <c r="FM44">
        <v>2590</v>
      </c>
      <c r="FN44">
        <v>2803</v>
      </c>
      <c r="FO44">
        <v>1638</v>
      </c>
      <c r="FP44">
        <v>3007</v>
      </c>
      <c r="FQ44">
        <v>1938</v>
      </c>
      <c r="FR44">
        <v>554</v>
      </c>
      <c r="FS44">
        <v>369</v>
      </c>
      <c r="FT44">
        <v>219</v>
      </c>
      <c r="FU44">
        <v>62883</v>
      </c>
      <c r="FV44">
        <v>63473</v>
      </c>
      <c r="FW44" s="1" t="s">
        <v>87935</v>
      </c>
      <c r="FX44" s="1" t="s">
        <v>85944</v>
      </c>
      <c r="FY44" s="1" t="s">
        <v>110880</v>
      </c>
      <c r="FZ44" s="1" t="s">
        <v>109925</v>
      </c>
      <c r="GA44" s="1" t="s">
        <v>139831</v>
      </c>
      <c r="GB44">
        <v>47347</v>
      </c>
      <c r="GC44">
        <v>65510</v>
      </c>
      <c r="GD44">
        <v>41250</v>
      </c>
      <c r="GE44">
        <v>62883</v>
      </c>
      <c r="GF44">
        <v>35523</v>
      </c>
      <c r="GG44">
        <v>69650</v>
      </c>
      <c r="GH44">
        <v>79473</v>
      </c>
      <c r="GI44">
        <v>93199</v>
      </c>
      <c r="GJ44">
        <v>72108</v>
      </c>
      <c r="GK44" s="1" t="s">
        <v>94321</v>
      </c>
      <c r="GL44" s="1" t="s">
        <v>112252</v>
      </c>
      <c r="GM44">
        <v>25075841900</v>
      </c>
      <c r="GN44">
        <v>21633243000</v>
      </c>
      <c r="GO44">
        <v>292148300</v>
      </c>
      <c r="GP44">
        <v>149607600</v>
      </c>
      <c r="GQ44">
        <v>2053729800</v>
      </c>
      <c r="GR44">
        <v>102658800</v>
      </c>
      <c r="GS44">
        <v>378530100</v>
      </c>
      <c r="GT44">
        <v>465924300</v>
      </c>
      <c r="GU44">
        <v>20661437800</v>
      </c>
      <c r="GV44">
        <v>1432264000</v>
      </c>
    </row>
    <row r="45" spans="1:204" x14ac:dyDescent="0.25">
      <c r="A45" s="1" t="s">
        <v>59114</v>
      </c>
      <c r="B45">
        <v>20140</v>
      </c>
      <c r="C45" s="1" t="s">
        <v>139736</v>
      </c>
      <c r="D45">
        <v>0</v>
      </c>
      <c r="E45">
        <v>77</v>
      </c>
      <c r="F45">
        <v>44</v>
      </c>
      <c r="G45">
        <v>302941</v>
      </c>
      <c r="H45">
        <v>23951</v>
      </c>
      <c r="I45">
        <v>17654</v>
      </c>
      <c r="J45">
        <v>19135</v>
      </c>
      <c r="K45">
        <v>19770</v>
      </c>
      <c r="L45">
        <v>19842</v>
      </c>
      <c r="M45">
        <v>19298</v>
      </c>
      <c r="N45">
        <v>16562</v>
      </c>
      <c r="O45">
        <v>17528</v>
      </c>
      <c r="P45">
        <v>14616</v>
      </c>
      <c r="Q45">
        <v>26875</v>
      </c>
      <c r="R45">
        <v>29615</v>
      </c>
      <c r="S45">
        <v>33397</v>
      </c>
      <c r="T45">
        <v>19387</v>
      </c>
      <c r="U45">
        <v>9294</v>
      </c>
      <c r="V45">
        <v>8301</v>
      </c>
      <c r="W45">
        <v>7716</v>
      </c>
      <c r="X45">
        <v>281915</v>
      </c>
      <c r="Y45">
        <v>21323</v>
      </c>
      <c r="Z45">
        <v>16568</v>
      </c>
      <c r="AA45">
        <v>17021</v>
      </c>
      <c r="AB45">
        <v>18672</v>
      </c>
      <c r="AC45">
        <v>18546</v>
      </c>
      <c r="AD45">
        <v>17439</v>
      </c>
      <c r="AE45">
        <v>15775</v>
      </c>
      <c r="AF45">
        <v>16044</v>
      </c>
      <c r="AG45">
        <v>14023</v>
      </c>
      <c r="AH45">
        <v>24513</v>
      </c>
      <c r="AI45">
        <v>28070</v>
      </c>
      <c r="AJ45">
        <v>31319</v>
      </c>
      <c r="AK45">
        <v>18552</v>
      </c>
      <c r="AL45">
        <v>9039</v>
      </c>
      <c r="AM45">
        <v>7890</v>
      </c>
      <c r="AN45">
        <v>7121</v>
      </c>
      <c r="BF45">
        <v>3912</v>
      </c>
      <c r="BG45">
        <v>378</v>
      </c>
      <c r="BH45">
        <v>204</v>
      </c>
      <c r="BI45">
        <v>420</v>
      </c>
      <c r="BJ45">
        <v>179</v>
      </c>
      <c r="BK45">
        <v>110</v>
      </c>
      <c r="BL45">
        <v>499</v>
      </c>
      <c r="BM45">
        <v>189</v>
      </c>
      <c r="BN45">
        <v>206</v>
      </c>
      <c r="BO45">
        <v>174</v>
      </c>
      <c r="BP45">
        <v>843</v>
      </c>
      <c r="BQ45">
        <v>352</v>
      </c>
      <c r="BR45">
        <v>117</v>
      </c>
      <c r="BS45">
        <v>89</v>
      </c>
      <c r="BT45">
        <v>64</v>
      </c>
      <c r="BU45">
        <v>88</v>
      </c>
      <c r="BV45">
        <v>0</v>
      </c>
      <c r="CN45" s="1" t="s">
        <v>21</v>
      </c>
      <c r="CO45" s="1" t="s">
        <v>21</v>
      </c>
      <c r="CP45" s="1" t="s">
        <v>21</v>
      </c>
      <c r="CQ45" s="1" t="s">
        <v>21</v>
      </c>
      <c r="CR45" s="1" t="s">
        <v>21</v>
      </c>
      <c r="CS45" s="1" t="s">
        <v>21</v>
      </c>
      <c r="CT45" s="1" t="s">
        <v>21</v>
      </c>
      <c r="CU45" s="1" t="s">
        <v>21</v>
      </c>
      <c r="CV45" s="1" t="s">
        <v>21</v>
      </c>
      <c r="CW45" s="1" t="s">
        <v>21</v>
      </c>
      <c r="CX45" s="1" t="s">
        <v>21</v>
      </c>
      <c r="CY45" s="1" t="s">
        <v>21</v>
      </c>
      <c r="CZ45" s="1" t="s">
        <v>21</v>
      </c>
      <c r="DA45" s="1" t="s">
        <v>21</v>
      </c>
      <c r="DB45" s="1" t="s">
        <v>21</v>
      </c>
      <c r="DC45" s="1" t="s">
        <v>21</v>
      </c>
      <c r="DD45" s="1" t="s">
        <v>21</v>
      </c>
      <c r="DE45">
        <v>6557</v>
      </c>
      <c r="DF45">
        <v>346</v>
      </c>
      <c r="DG45">
        <v>165</v>
      </c>
      <c r="DH45">
        <v>776</v>
      </c>
      <c r="DI45">
        <v>290</v>
      </c>
      <c r="DJ45">
        <v>732</v>
      </c>
      <c r="DK45">
        <v>961</v>
      </c>
      <c r="DL45">
        <v>120</v>
      </c>
      <c r="DM45">
        <v>806</v>
      </c>
      <c r="DN45">
        <v>54</v>
      </c>
      <c r="DO45">
        <v>546</v>
      </c>
      <c r="DP45">
        <v>269</v>
      </c>
      <c r="DQ45">
        <v>995</v>
      </c>
      <c r="DR45">
        <v>487</v>
      </c>
      <c r="DS45">
        <v>10</v>
      </c>
      <c r="DT45">
        <v>0</v>
      </c>
      <c r="DU45">
        <v>0</v>
      </c>
      <c r="DV45">
        <v>7589</v>
      </c>
      <c r="DW45">
        <v>1539</v>
      </c>
      <c r="DX45">
        <v>563</v>
      </c>
      <c r="DY45">
        <v>735</v>
      </c>
      <c r="DZ45">
        <v>209</v>
      </c>
      <c r="EA45">
        <v>237</v>
      </c>
      <c r="EB45">
        <v>174</v>
      </c>
      <c r="EC45">
        <v>285</v>
      </c>
      <c r="ED45">
        <v>452</v>
      </c>
      <c r="EE45">
        <v>365</v>
      </c>
      <c r="EF45">
        <v>703</v>
      </c>
      <c r="EG45">
        <v>784</v>
      </c>
      <c r="EH45">
        <v>763</v>
      </c>
      <c r="EI45">
        <v>162</v>
      </c>
      <c r="EJ45">
        <v>181</v>
      </c>
      <c r="EK45">
        <v>138</v>
      </c>
      <c r="EL45">
        <v>299</v>
      </c>
      <c r="EM45">
        <v>265153</v>
      </c>
      <c r="EN45">
        <v>20282</v>
      </c>
      <c r="EO45">
        <v>15261</v>
      </c>
      <c r="EP45">
        <v>15423</v>
      </c>
      <c r="EQ45">
        <v>17363</v>
      </c>
      <c r="ER45">
        <v>16744</v>
      </c>
      <c r="ES45">
        <v>16006</v>
      </c>
      <c r="ET45">
        <v>14972</v>
      </c>
      <c r="EU45">
        <v>14742</v>
      </c>
      <c r="EV45">
        <v>13054</v>
      </c>
      <c r="EW45">
        <v>23519</v>
      </c>
      <c r="EX45">
        <v>26372</v>
      </c>
      <c r="EY45">
        <v>29875</v>
      </c>
      <c r="EZ45">
        <v>18142</v>
      </c>
      <c r="FA45">
        <v>8864</v>
      </c>
      <c r="FB45">
        <v>7701</v>
      </c>
      <c r="FC45">
        <v>6833</v>
      </c>
      <c r="FD45">
        <v>24986</v>
      </c>
      <c r="FE45">
        <v>1407</v>
      </c>
      <c r="FF45">
        <v>1472</v>
      </c>
      <c r="FG45">
        <v>2587</v>
      </c>
      <c r="FH45">
        <v>1639</v>
      </c>
      <c r="FI45">
        <v>2575</v>
      </c>
      <c r="FJ45">
        <v>2740</v>
      </c>
      <c r="FK45">
        <v>947</v>
      </c>
      <c r="FL45">
        <v>2290</v>
      </c>
      <c r="FM45">
        <v>969</v>
      </c>
      <c r="FN45">
        <v>1701</v>
      </c>
      <c r="FO45">
        <v>2379</v>
      </c>
      <c r="FP45">
        <v>2534</v>
      </c>
      <c r="FQ45">
        <v>843</v>
      </c>
      <c r="FR45">
        <v>185</v>
      </c>
      <c r="FS45">
        <v>189</v>
      </c>
      <c r="FT45">
        <v>529</v>
      </c>
      <c r="FU45">
        <v>44269</v>
      </c>
      <c r="FV45">
        <v>44850</v>
      </c>
      <c r="FW45" s="1" t="s">
        <v>21</v>
      </c>
      <c r="FX45" s="1" t="s">
        <v>139832</v>
      </c>
      <c r="FY45" s="1" t="s">
        <v>139833</v>
      </c>
      <c r="FZ45" s="1" t="s">
        <v>21</v>
      </c>
      <c r="GA45" s="1" t="s">
        <v>139834</v>
      </c>
      <c r="GB45">
        <v>40486</v>
      </c>
      <c r="GC45">
        <v>45796</v>
      </c>
      <c r="GD45">
        <v>35219</v>
      </c>
      <c r="GE45">
        <v>44269</v>
      </c>
      <c r="GF45">
        <v>22494</v>
      </c>
      <c r="GG45">
        <v>52487</v>
      </c>
      <c r="GH45">
        <v>56024</v>
      </c>
      <c r="GI45">
        <v>62416</v>
      </c>
      <c r="GJ45">
        <v>55417</v>
      </c>
      <c r="GK45" s="1" t="s">
        <v>139835</v>
      </c>
      <c r="GL45" s="1" t="s">
        <v>94004</v>
      </c>
      <c r="GM45">
        <v>18266897400</v>
      </c>
      <c r="GN45">
        <v>17043547000</v>
      </c>
      <c r="GO45">
        <v>50090100</v>
      </c>
      <c r="GP45">
        <v>171517500</v>
      </c>
      <c r="GQ45">
        <v>247900900</v>
      </c>
      <c r="GR45">
        <v>7950500</v>
      </c>
      <c r="GS45">
        <v>300003600</v>
      </c>
      <c r="GT45">
        <v>445887800</v>
      </c>
      <c r="GU45">
        <v>16273575900</v>
      </c>
      <c r="GV45">
        <v>1252779600</v>
      </c>
    </row>
    <row r="46" spans="1:204" x14ac:dyDescent="0.25">
      <c r="A46" s="1" t="s">
        <v>59114</v>
      </c>
      <c r="B46">
        <v>20140</v>
      </c>
      <c r="C46" s="1" t="s">
        <v>139736</v>
      </c>
      <c r="D46">
        <v>0</v>
      </c>
      <c r="E46">
        <v>77</v>
      </c>
      <c r="F46">
        <v>45</v>
      </c>
      <c r="G46">
        <v>317520</v>
      </c>
      <c r="H46">
        <v>25530</v>
      </c>
      <c r="I46">
        <v>16814</v>
      </c>
      <c r="J46">
        <v>18240</v>
      </c>
      <c r="K46">
        <v>14224</v>
      </c>
      <c r="L46">
        <v>15105</v>
      </c>
      <c r="M46">
        <v>15854</v>
      </c>
      <c r="N46">
        <v>14931</v>
      </c>
      <c r="O46">
        <v>14138</v>
      </c>
      <c r="P46">
        <v>14258</v>
      </c>
      <c r="Q46">
        <v>25132</v>
      </c>
      <c r="R46">
        <v>32411</v>
      </c>
      <c r="S46">
        <v>38363</v>
      </c>
      <c r="T46">
        <v>29009</v>
      </c>
      <c r="U46">
        <v>13808</v>
      </c>
      <c r="V46">
        <v>14015</v>
      </c>
      <c r="W46">
        <v>15688</v>
      </c>
      <c r="X46">
        <v>262944</v>
      </c>
      <c r="Y46">
        <v>18122</v>
      </c>
      <c r="Z46">
        <v>13076</v>
      </c>
      <c r="AA46">
        <v>13521</v>
      </c>
      <c r="AB46">
        <v>11283</v>
      </c>
      <c r="AC46">
        <v>11854</v>
      </c>
      <c r="AD46">
        <v>12460</v>
      </c>
      <c r="AE46">
        <v>12758</v>
      </c>
      <c r="AF46">
        <v>12563</v>
      </c>
      <c r="AG46">
        <v>11427</v>
      </c>
      <c r="AH46">
        <v>20561</v>
      </c>
      <c r="AI46">
        <v>27954</v>
      </c>
      <c r="AJ46">
        <v>31937</v>
      </c>
      <c r="AK46">
        <v>25898</v>
      </c>
      <c r="AL46">
        <v>12308</v>
      </c>
      <c r="AM46">
        <v>12507</v>
      </c>
      <c r="AN46">
        <v>14715</v>
      </c>
      <c r="AO46">
        <v>14655</v>
      </c>
      <c r="AP46">
        <v>3665</v>
      </c>
      <c r="AQ46">
        <v>1164</v>
      </c>
      <c r="AR46">
        <v>1135</v>
      </c>
      <c r="AS46">
        <v>1039</v>
      </c>
      <c r="AT46">
        <v>561</v>
      </c>
      <c r="AU46">
        <v>640</v>
      </c>
      <c r="AV46">
        <v>758</v>
      </c>
      <c r="AW46">
        <v>514</v>
      </c>
      <c r="AX46">
        <v>855</v>
      </c>
      <c r="AY46">
        <v>1085</v>
      </c>
      <c r="AZ46">
        <v>468</v>
      </c>
      <c r="BA46">
        <v>1500</v>
      </c>
      <c r="BB46">
        <v>451</v>
      </c>
      <c r="BC46">
        <v>346</v>
      </c>
      <c r="BD46">
        <v>341</v>
      </c>
      <c r="BE46">
        <v>133</v>
      </c>
      <c r="BW46">
        <v>16865</v>
      </c>
      <c r="BX46">
        <v>1515</v>
      </c>
      <c r="BY46">
        <v>540</v>
      </c>
      <c r="BZ46">
        <v>1272</v>
      </c>
      <c r="CA46">
        <v>694</v>
      </c>
      <c r="CB46">
        <v>1181</v>
      </c>
      <c r="CC46">
        <v>1008</v>
      </c>
      <c r="CD46">
        <v>764</v>
      </c>
      <c r="CE46">
        <v>341</v>
      </c>
      <c r="CF46">
        <v>598</v>
      </c>
      <c r="CG46">
        <v>1418</v>
      </c>
      <c r="CH46">
        <v>1612</v>
      </c>
      <c r="CI46">
        <v>2423</v>
      </c>
      <c r="CJ46">
        <v>2009</v>
      </c>
      <c r="CK46">
        <v>505</v>
      </c>
      <c r="CL46">
        <v>506</v>
      </c>
      <c r="CM46">
        <v>479</v>
      </c>
      <c r="CN46" s="1" t="s">
        <v>21</v>
      </c>
      <c r="CO46" s="1" t="s">
        <v>21</v>
      </c>
      <c r="CP46" s="1" t="s">
        <v>21</v>
      </c>
      <c r="CQ46" s="1" t="s">
        <v>21</v>
      </c>
      <c r="CR46" s="1" t="s">
        <v>21</v>
      </c>
      <c r="CS46" s="1" t="s">
        <v>21</v>
      </c>
      <c r="CT46" s="1" t="s">
        <v>21</v>
      </c>
      <c r="CU46" s="1" t="s">
        <v>21</v>
      </c>
      <c r="CV46" s="1" t="s">
        <v>21</v>
      </c>
      <c r="CW46" s="1" t="s">
        <v>21</v>
      </c>
      <c r="CX46" s="1" t="s">
        <v>21</v>
      </c>
      <c r="CY46" s="1" t="s">
        <v>21</v>
      </c>
      <c r="CZ46" s="1" t="s">
        <v>21</v>
      </c>
      <c r="DA46" s="1" t="s">
        <v>21</v>
      </c>
      <c r="DB46" s="1" t="s">
        <v>21</v>
      </c>
      <c r="DC46" s="1" t="s">
        <v>21</v>
      </c>
      <c r="DD46" s="1" t="s">
        <v>21</v>
      </c>
      <c r="DE46">
        <v>8290</v>
      </c>
      <c r="DF46">
        <v>109</v>
      </c>
      <c r="DG46">
        <v>601</v>
      </c>
      <c r="DH46">
        <v>1264</v>
      </c>
      <c r="DI46">
        <v>409</v>
      </c>
      <c r="DJ46">
        <v>750</v>
      </c>
      <c r="DK46">
        <v>672</v>
      </c>
      <c r="DL46">
        <v>470</v>
      </c>
      <c r="DM46">
        <v>332</v>
      </c>
      <c r="DN46">
        <v>722</v>
      </c>
      <c r="DO46">
        <v>937</v>
      </c>
      <c r="DP46">
        <v>850</v>
      </c>
      <c r="DQ46">
        <v>775</v>
      </c>
      <c r="DR46">
        <v>71</v>
      </c>
      <c r="DS46">
        <v>46</v>
      </c>
      <c r="DT46">
        <v>202</v>
      </c>
      <c r="DU46">
        <v>80</v>
      </c>
      <c r="DV46">
        <v>10124</v>
      </c>
      <c r="DW46">
        <v>895</v>
      </c>
      <c r="DX46">
        <v>1065</v>
      </c>
      <c r="DY46">
        <v>843</v>
      </c>
      <c r="DZ46">
        <v>539</v>
      </c>
      <c r="EA46">
        <v>343</v>
      </c>
      <c r="EB46">
        <v>904</v>
      </c>
      <c r="EC46">
        <v>150</v>
      </c>
      <c r="ED46">
        <v>209</v>
      </c>
      <c r="EE46">
        <v>525</v>
      </c>
      <c r="EF46">
        <v>909</v>
      </c>
      <c r="EG46">
        <v>957</v>
      </c>
      <c r="EH46">
        <v>1195</v>
      </c>
      <c r="EI46">
        <v>545</v>
      </c>
      <c r="EJ46">
        <v>475</v>
      </c>
      <c r="EK46">
        <v>414</v>
      </c>
      <c r="EL46">
        <v>156</v>
      </c>
      <c r="EM46">
        <v>247993</v>
      </c>
      <c r="EN46">
        <v>17047</v>
      </c>
      <c r="EO46">
        <v>11864</v>
      </c>
      <c r="EP46">
        <v>11966</v>
      </c>
      <c r="EQ46">
        <v>10470</v>
      </c>
      <c r="ER46">
        <v>11017</v>
      </c>
      <c r="ES46">
        <v>11219</v>
      </c>
      <c r="ET46">
        <v>11997</v>
      </c>
      <c r="EU46">
        <v>11975</v>
      </c>
      <c r="EV46">
        <v>10094</v>
      </c>
      <c r="EW46">
        <v>19654</v>
      </c>
      <c r="EX46">
        <v>26984</v>
      </c>
      <c r="EY46">
        <v>30515</v>
      </c>
      <c r="EZ46">
        <v>24824</v>
      </c>
      <c r="FA46">
        <v>11865</v>
      </c>
      <c r="FB46">
        <v>12034</v>
      </c>
      <c r="FC46">
        <v>14468</v>
      </c>
      <c r="FD46">
        <v>24665</v>
      </c>
      <c r="FE46">
        <v>1316</v>
      </c>
      <c r="FF46">
        <v>1800</v>
      </c>
      <c r="FG46">
        <v>2788</v>
      </c>
      <c r="FH46">
        <v>1378</v>
      </c>
      <c r="FI46">
        <v>1587</v>
      </c>
      <c r="FJ46">
        <v>1962</v>
      </c>
      <c r="FK46">
        <v>1231</v>
      </c>
      <c r="FL46">
        <v>943</v>
      </c>
      <c r="FM46">
        <v>2082</v>
      </c>
      <c r="FN46">
        <v>1916</v>
      </c>
      <c r="FO46">
        <v>2168</v>
      </c>
      <c r="FP46">
        <v>2393</v>
      </c>
      <c r="FQ46">
        <v>1279</v>
      </c>
      <c r="FR46">
        <v>640</v>
      </c>
      <c r="FS46">
        <v>768</v>
      </c>
      <c r="FT46">
        <v>414</v>
      </c>
      <c r="FU46">
        <v>53293</v>
      </c>
      <c r="FV46">
        <v>56522</v>
      </c>
      <c r="FW46" s="1" t="s">
        <v>139836</v>
      </c>
      <c r="FX46" s="1" t="s">
        <v>139837</v>
      </c>
      <c r="FY46" s="1" t="s">
        <v>139838</v>
      </c>
      <c r="FZ46" s="1" t="s">
        <v>21</v>
      </c>
      <c r="GA46" s="1" t="s">
        <v>139839</v>
      </c>
      <c r="GB46">
        <v>46839</v>
      </c>
      <c r="GC46">
        <v>58009</v>
      </c>
      <c r="GD46">
        <v>41721</v>
      </c>
      <c r="GE46">
        <v>53293</v>
      </c>
      <c r="GF46">
        <v>27845</v>
      </c>
      <c r="GG46">
        <v>62158</v>
      </c>
      <c r="GH46">
        <v>74887</v>
      </c>
      <c r="GI46">
        <v>84833</v>
      </c>
      <c r="GJ46">
        <v>56644</v>
      </c>
      <c r="GK46" s="1" t="s">
        <v>139840</v>
      </c>
      <c r="GL46" s="1" t="s">
        <v>93420</v>
      </c>
      <c r="GM46">
        <v>23430085200</v>
      </c>
      <c r="GN46">
        <v>20442577200</v>
      </c>
      <c r="GO46">
        <v>636311500</v>
      </c>
      <c r="GP46">
        <v>154967400</v>
      </c>
      <c r="GQ46">
        <v>1181616100</v>
      </c>
      <c r="GR46">
        <v>46093000</v>
      </c>
      <c r="GS46">
        <v>394604200</v>
      </c>
      <c r="GT46">
        <v>573915800</v>
      </c>
      <c r="GU46">
        <v>19623471100</v>
      </c>
      <c r="GV46">
        <v>1336177700</v>
      </c>
    </row>
    <row r="47" spans="1:204" x14ac:dyDescent="0.25">
      <c r="A47" s="1" t="s">
        <v>59114</v>
      </c>
      <c r="B47">
        <v>20140</v>
      </c>
      <c r="C47" s="1" t="s">
        <v>139736</v>
      </c>
      <c r="D47">
        <v>0</v>
      </c>
      <c r="E47">
        <v>77</v>
      </c>
      <c r="F47">
        <v>46</v>
      </c>
      <c r="G47">
        <v>313058</v>
      </c>
      <c r="H47">
        <v>28546</v>
      </c>
      <c r="I47">
        <v>21350</v>
      </c>
      <c r="J47">
        <v>22402</v>
      </c>
      <c r="K47">
        <v>16699</v>
      </c>
      <c r="L47">
        <v>19297</v>
      </c>
      <c r="M47">
        <v>17301</v>
      </c>
      <c r="N47">
        <v>17971</v>
      </c>
      <c r="O47">
        <v>16321</v>
      </c>
      <c r="P47">
        <v>14241</v>
      </c>
      <c r="Q47">
        <v>24262</v>
      </c>
      <c r="R47">
        <v>32092</v>
      </c>
      <c r="S47">
        <v>37920</v>
      </c>
      <c r="T47">
        <v>18224</v>
      </c>
      <c r="U47">
        <v>10315</v>
      </c>
      <c r="V47">
        <v>9259</v>
      </c>
      <c r="W47">
        <v>6858</v>
      </c>
      <c r="X47">
        <v>288846</v>
      </c>
      <c r="Y47">
        <v>24922</v>
      </c>
      <c r="Z47">
        <v>19023</v>
      </c>
      <c r="AA47">
        <v>20433</v>
      </c>
      <c r="AB47">
        <v>15637</v>
      </c>
      <c r="AC47">
        <v>16997</v>
      </c>
      <c r="AD47">
        <v>16488</v>
      </c>
      <c r="AE47">
        <v>17294</v>
      </c>
      <c r="AF47">
        <v>14797</v>
      </c>
      <c r="AG47">
        <v>13266</v>
      </c>
      <c r="AH47">
        <v>23000</v>
      </c>
      <c r="AI47">
        <v>29757</v>
      </c>
      <c r="AJ47">
        <v>35424</v>
      </c>
      <c r="AK47">
        <v>17168</v>
      </c>
      <c r="AL47">
        <v>9106</v>
      </c>
      <c r="AM47">
        <v>8948</v>
      </c>
      <c r="AN47">
        <v>6586</v>
      </c>
      <c r="BF47">
        <v>3515</v>
      </c>
      <c r="BG47">
        <v>329</v>
      </c>
      <c r="BH47">
        <v>188</v>
      </c>
      <c r="BI47">
        <v>379</v>
      </c>
      <c r="BJ47">
        <v>289</v>
      </c>
      <c r="BK47">
        <v>460</v>
      </c>
      <c r="BL47">
        <v>68</v>
      </c>
      <c r="BM47">
        <v>0</v>
      </c>
      <c r="BN47">
        <v>326</v>
      </c>
      <c r="BO47">
        <v>107</v>
      </c>
      <c r="BP47">
        <v>324</v>
      </c>
      <c r="BQ47">
        <v>371</v>
      </c>
      <c r="BR47">
        <v>296</v>
      </c>
      <c r="BS47">
        <v>51</v>
      </c>
      <c r="BT47">
        <v>241</v>
      </c>
      <c r="BU47">
        <v>59</v>
      </c>
      <c r="BV47">
        <v>27</v>
      </c>
      <c r="BW47">
        <v>6067</v>
      </c>
      <c r="BX47">
        <v>1237</v>
      </c>
      <c r="BY47">
        <v>425</v>
      </c>
      <c r="BZ47">
        <v>226</v>
      </c>
      <c r="CA47">
        <v>258</v>
      </c>
      <c r="CB47">
        <v>153</v>
      </c>
      <c r="CC47">
        <v>69</v>
      </c>
      <c r="CD47">
        <v>0</v>
      </c>
      <c r="CE47">
        <v>44</v>
      </c>
      <c r="CF47">
        <v>118</v>
      </c>
      <c r="CG47">
        <v>227</v>
      </c>
      <c r="CH47">
        <v>921</v>
      </c>
      <c r="CI47">
        <v>771</v>
      </c>
      <c r="CJ47">
        <v>728</v>
      </c>
      <c r="CK47">
        <v>554</v>
      </c>
      <c r="CL47">
        <v>91</v>
      </c>
      <c r="CM47">
        <v>245</v>
      </c>
      <c r="CN47" s="1" t="s">
        <v>21</v>
      </c>
      <c r="CO47" s="1" t="s">
        <v>21</v>
      </c>
      <c r="CP47" s="1" t="s">
        <v>21</v>
      </c>
      <c r="CQ47" s="1" t="s">
        <v>21</v>
      </c>
      <c r="CR47" s="1" t="s">
        <v>21</v>
      </c>
      <c r="CS47" s="1" t="s">
        <v>21</v>
      </c>
      <c r="CT47" s="1" t="s">
        <v>21</v>
      </c>
      <c r="CU47" s="1" t="s">
        <v>21</v>
      </c>
      <c r="CV47" s="1" t="s">
        <v>21</v>
      </c>
      <c r="CW47" s="1" t="s">
        <v>21</v>
      </c>
      <c r="CX47" s="1" t="s">
        <v>21</v>
      </c>
      <c r="CY47" s="1" t="s">
        <v>21</v>
      </c>
      <c r="CZ47" s="1" t="s">
        <v>21</v>
      </c>
      <c r="DA47" s="1" t="s">
        <v>21</v>
      </c>
      <c r="DB47" s="1" t="s">
        <v>21</v>
      </c>
      <c r="DC47" s="1" t="s">
        <v>21</v>
      </c>
      <c r="DD47" s="1" t="s">
        <v>21</v>
      </c>
      <c r="DV47">
        <v>9386</v>
      </c>
      <c r="DW47">
        <v>1183</v>
      </c>
      <c r="DX47">
        <v>1322</v>
      </c>
      <c r="DY47">
        <v>909</v>
      </c>
      <c r="DZ47">
        <v>515</v>
      </c>
      <c r="EA47">
        <v>876</v>
      </c>
      <c r="EB47">
        <v>525</v>
      </c>
      <c r="EC47">
        <v>426</v>
      </c>
      <c r="ED47">
        <v>488</v>
      </c>
      <c r="EE47">
        <v>536</v>
      </c>
      <c r="EF47">
        <v>391</v>
      </c>
      <c r="EG47">
        <v>805</v>
      </c>
      <c r="EH47">
        <v>798</v>
      </c>
      <c r="EI47">
        <v>114</v>
      </c>
      <c r="EJ47">
        <v>414</v>
      </c>
      <c r="EK47">
        <v>84</v>
      </c>
      <c r="EL47">
        <v>0</v>
      </c>
      <c r="EM47">
        <v>277225</v>
      </c>
      <c r="EN47">
        <v>23417</v>
      </c>
      <c r="EO47">
        <v>18046</v>
      </c>
      <c r="EP47">
        <v>20022</v>
      </c>
      <c r="EQ47">
        <v>15082</v>
      </c>
      <c r="ER47">
        <v>16222</v>
      </c>
      <c r="ES47">
        <v>15686</v>
      </c>
      <c r="ET47">
        <v>16435</v>
      </c>
      <c r="EU47">
        <v>13904</v>
      </c>
      <c r="EV47">
        <v>12754</v>
      </c>
      <c r="EW47">
        <v>21918</v>
      </c>
      <c r="EX47">
        <v>29147</v>
      </c>
      <c r="EY47">
        <v>33878</v>
      </c>
      <c r="EZ47">
        <v>16989</v>
      </c>
      <c r="FA47">
        <v>8707</v>
      </c>
      <c r="FB47">
        <v>8707</v>
      </c>
      <c r="FC47">
        <v>6311</v>
      </c>
      <c r="FD47">
        <v>15416</v>
      </c>
      <c r="FE47">
        <v>2087</v>
      </c>
      <c r="FF47">
        <v>1158</v>
      </c>
      <c r="FG47">
        <v>985</v>
      </c>
      <c r="FH47">
        <v>555</v>
      </c>
      <c r="FI47">
        <v>1199</v>
      </c>
      <c r="FJ47">
        <v>953</v>
      </c>
      <c r="FK47">
        <v>1095</v>
      </c>
      <c r="FL47">
        <v>1272</v>
      </c>
      <c r="FM47">
        <v>604</v>
      </c>
      <c r="FN47">
        <v>1346</v>
      </c>
      <c r="FO47">
        <v>890</v>
      </c>
      <c r="FP47">
        <v>2041</v>
      </c>
      <c r="FQ47">
        <v>220</v>
      </c>
      <c r="FR47">
        <v>399</v>
      </c>
      <c r="FS47">
        <v>337</v>
      </c>
      <c r="FT47">
        <v>275</v>
      </c>
      <c r="FU47">
        <v>43696</v>
      </c>
      <c r="FV47">
        <v>44496</v>
      </c>
      <c r="FW47" s="1" t="s">
        <v>139841</v>
      </c>
      <c r="FX47" s="1" t="s">
        <v>139842</v>
      </c>
      <c r="FY47" s="1" t="s">
        <v>139843</v>
      </c>
      <c r="FZ47" s="1" t="s">
        <v>21</v>
      </c>
      <c r="GA47" s="1" t="s">
        <v>139844</v>
      </c>
      <c r="GB47">
        <v>29378</v>
      </c>
      <c r="GC47">
        <v>44907</v>
      </c>
      <c r="GD47">
        <v>38728</v>
      </c>
      <c r="GE47">
        <v>43696</v>
      </c>
      <c r="GF47">
        <v>21776</v>
      </c>
      <c r="GG47">
        <v>51143</v>
      </c>
      <c r="GH47">
        <v>56867</v>
      </c>
      <c r="GI47">
        <v>60706</v>
      </c>
      <c r="GJ47">
        <v>60545</v>
      </c>
      <c r="GK47" s="1" t="s">
        <v>139845</v>
      </c>
      <c r="GL47" s="1" t="s">
        <v>108250</v>
      </c>
      <c r="GM47">
        <v>18257481100</v>
      </c>
      <c r="GN47">
        <v>17040236400</v>
      </c>
      <c r="GO47">
        <v>57729000</v>
      </c>
      <c r="GP47">
        <v>173713700</v>
      </c>
      <c r="GQ47">
        <v>456355600</v>
      </c>
      <c r="GS47">
        <v>142384200</v>
      </c>
      <c r="GT47">
        <v>382038500</v>
      </c>
      <c r="GU47">
        <v>16409455800</v>
      </c>
      <c r="GV47">
        <v>785478800</v>
      </c>
    </row>
    <row r="48" spans="1:204" x14ac:dyDescent="0.25">
      <c r="A48" s="1" t="s">
        <v>59114</v>
      </c>
      <c r="B48">
        <v>20140</v>
      </c>
      <c r="C48" s="1" t="s">
        <v>139736</v>
      </c>
      <c r="D48">
        <v>0</v>
      </c>
      <c r="E48">
        <v>77</v>
      </c>
      <c r="F48">
        <v>47</v>
      </c>
      <c r="G48">
        <v>296296</v>
      </c>
      <c r="H48">
        <v>16780</v>
      </c>
      <c r="I48">
        <v>14727</v>
      </c>
      <c r="J48">
        <v>16015</v>
      </c>
      <c r="K48">
        <v>14937</v>
      </c>
      <c r="L48">
        <v>15119</v>
      </c>
      <c r="M48">
        <v>16213</v>
      </c>
      <c r="N48">
        <v>16299</v>
      </c>
      <c r="O48">
        <v>13980</v>
      </c>
      <c r="P48">
        <v>12846</v>
      </c>
      <c r="Q48">
        <v>26695</v>
      </c>
      <c r="R48">
        <v>32161</v>
      </c>
      <c r="S48">
        <v>36261</v>
      </c>
      <c r="T48">
        <v>23681</v>
      </c>
      <c r="U48">
        <v>15117</v>
      </c>
      <c r="V48">
        <v>13251</v>
      </c>
      <c r="W48">
        <v>12214</v>
      </c>
      <c r="X48">
        <v>263930</v>
      </c>
      <c r="Y48">
        <v>14617</v>
      </c>
      <c r="Z48">
        <v>12909</v>
      </c>
      <c r="AA48">
        <v>13563</v>
      </c>
      <c r="AB48">
        <v>12953</v>
      </c>
      <c r="AC48">
        <v>12085</v>
      </c>
      <c r="AD48">
        <v>14126</v>
      </c>
      <c r="AE48">
        <v>14187</v>
      </c>
      <c r="AF48">
        <v>12561</v>
      </c>
      <c r="AG48">
        <v>10806</v>
      </c>
      <c r="AH48">
        <v>24095</v>
      </c>
      <c r="AI48">
        <v>28657</v>
      </c>
      <c r="AJ48">
        <v>33519</v>
      </c>
      <c r="AK48">
        <v>22364</v>
      </c>
      <c r="AL48">
        <v>14203</v>
      </c>
      <c r="AM48">
        <v>12217</v>
      </c>
      <c r="AN48">
        <v>11068</v>
      </c>
      <c r="BW48">
        <v>7471</v>
      </c>
      <c r="BX48">
        <v>634</v>
      </c>
      <c r="BY48">
        <v>18</v>
      </c>
      <c r="BZ48">
        <v>141</v>
      </c>
      <c r="CA48">
        <v>0</v>
      </c>
      <c r="CB48">
        <v>390</v>
      </c>
      <c r="CC48">
        <v>386</v>
      </c>
      <c r="CD48">
        <v>340</v>
      </c>
      <c r="CE48">
        <v>235</v>
      </c>
      <c r="CF48">
        <v>451</v>
      </c>
      <c r="CG48">
        <v>832</v>
      </c>
      <c r="CH48">
        <v>794</v>
      </c>
      <c r="CI48">
        <v>647</v>
      </c>
      <c r="CJ48">
        <v>728</v>
      </c>
      <c r="CK48">
        <v>526</v>
      </c>
      <c r="CL48">
        <v>540</v>
      </c>
      <c r="CM48">
        <v>809</v>
      </c>
      <c r="CN48" s="1" t="s">
        <v>21</v>
      </c>
      <c r="CO48" s="1" t="s">
        <v>21</v>
      </c>
      <c r="CP48" s="1" t="s">
        <v>21</v>
      </c>
      <c r="CQ48" s="1" t="s">
        <v>21</v>
      </c>
      <c r="CR48" s="1" t="s">
        <v>21</v>
      </c>
      <c r="CS48" s="1" t="s">
        <v>21</v>
      </c>
      <c r="CT48" s="1" t="s">
        <v>21</v>
      </c>
      <c r="CU48" s="1" t="s">
        <v>21</v>
      </c>
      <c r="CV48" s="1" t="s">
        <v>21</v>
      </c>
      <c r="CW48" s="1" t="s">
        <v>21</v>
      </c>
      <c r="CX48" s="1" t="s">
        <v>21</v>
      </c>
      <c r="CY48" s="1" t="s">
        <v>21</v>
      </c>
      <c r="CZ48" s="1" t="s">
        <v>21</v>
      </c>
      <c r="DA48" s="1" t="s">
        <v>21</v>
      </c>
      <c r="DB48" s="1" t="s">
        <v>21</v>
      </c>
      <c r="DC48" s="1" t="s">
        <v>21</v>
      </c>
      <c r="DD48" s="1" t="s">
        <v>21</v>
      </c>
      <c r="DE48">
        <v>8739</v>
      </c>
      <c r="DF48">
        <v>312</v>
      </c>
      <c r="DG48">
        <v>221</v>
      </c>
      <c r="DH48">
        <v>883</v>
      </c>
      <c r="DI48">
        <v>764</v>
      </c>
      <c r="DJ48">
        <v>863</v>
      </c>
      <c r="DK48">
        <v>313</v>
      </c>
      <c r="DL48">
        <v>1140</v>
      </c>
      <c r="DM48">
        <v>738</v>
      </c>
      <c r="DN48">
        <v>716</v>
      </c>
      <c r="DO48">
        <v>733</v>
      </c>
      <c r="DP48">
        <v>1151</v>
      </c>
      <c r="DQ48">
        <v>568</v>
      </c>
      <c r="DR48">
        <v>151</v>
      </c>
      <c r="DS48">
        <v>119</v>
      </c>
      <c r="DT48">
        <v>56</v>
      </c>
      <c r="DU48">
        <v>11</v>
      </c>
      <c r="DV48">
        <v>9918</v>
      </c>
      <c r="DW48">
        <v>537</v>
      </c>
      <c r="DX48">
        <v>786</v>
      </c>
      <c r="DY48">
        <v>712</v>
      </c>
      <c r="DZ48">
        <v>923</v>
      </c>
      <c r="EA48">
        <v>1088</v>
      </c>
      <c r="EB48">
        <v>964</v>
      </c>
      <c r="EC48">
        <v>484</v>
      </c>
      <c r="ED48">
        <v>314</v>
      </c>
      <c r="EE48">
        <v>709</v>
      </c>
      <c r="EF48">
        <v>566</v>
      </c>
      <c r="EG48">
        <v>831</v>
      </c>
      <c r="EH48">
        <v>1184</v>
      </c>
      <c r="EI48">
        <v>377</v>
      </c>
      <c r="EJ48">
        <v>51</v>
      </c>
      <c r="EK48">
        <v>223</v>
      </c>
      <c r="EL48">
        <v>169</v>
      </c>
      <c r="EM48">
        <v>246378</v>
      </c>
      <c r="EN48">
        <v>13662</v>
      </c>
      <c r="EO48">
        <v>12450</v>
      </c>
      <c r="EP48">
        <v>11991</v>
      </c>
      <c r="EQ48">
        <v>11269</v>
      </c>
      <c r="ER48">
        <v>10932</v>
      </c>
      <c r="ES48">
        <v>13053</v>
      </c>
      <c r="ET48">
        <v>12702</v>
      </c>
      <c r="EU48">
        <v>11363</v>
      </c>
      <c r="EV48">
        <v>9879</v>
      </c>
      <c r="EW48">
        <v>22318</v>
      </c>
      <c r="EX48">
        <v>27261</v>
      </c>
      <c r="EY48">
        <v>31609</v>
      </c>
      <c r="EZ48">
        <v>21588</v>
      </c>
      <c r="FA48">
        <v>13879</v>
      </c>
      <c r="FB48">
        <v>11992</v>
      </c>
      <c r="FC48">
        <v>10430</v>
      </c>
      <c r="FD48">
        <v>30268</v>
      </c>
      <c r="FE48">
        <v>1394</v>
      </c>
      <c r="FF48">
        <v>690</v>
      </c>
      <c r="FG48">
        <v>2810</v>
      </c>
      <c r="FH48">
        <v>2682</v>
      </c>
      <c r="FI48">
        <v>2437</v>
      </c>
      <c r="FJ48">
        <v>1972</v>
      </c>
      <c r="FK48">
        <v>2969</v>
      </c>
      <c r="FL48">
        <v>1936</v>
      </c>
      <c r="FM48">
        <v>2236</v>
      </c>
      <c r="FN48">
        <v>2617</v>
      </c>
      <c r="FO48">
        <v>3191</v>
      </c>
      <c r="FP48">
        <v>2958</v>
      </c>
      <c r="FQ48">
        <v>927</v>
      </c>
      <c r="FR48">
        <v>443</v>
      </c>
      <c r="FS48">
        <v>281</v>
      </c>
      <c r="FT48">
        <v>725</v>
      </c>
      <c r="FU48">
        <v>53287</v>
      </c>
      <c r="FV48">
        <v>55080</v>
      </c>
      <c r="FW48" s="1" t="s">
        <v>139846</v>
      </c>
      <c r="FX48" s="1" t="s">
        <v>84854</v>
      </c>
      <c r="FY48" s="1" t="s">
        <v>139847</v>
      </c>
      <c r="FZ48" s="1" t="s">
        <v>21</v>
      </c>
      <c r="GA48" s="1" t="s">
        <v>83751</v>
      </c>
      <c r="GB48">
        <v>34751</v>
      </c>
      <c r="GC48">
        <v>56413</v>
      </c>
      <c r="GD48">
        <v>40652</v>
      </c>
      <c r="GE48">
        <v>53287</v>
      </c>
      <c r="GF48">
        <v>27241</v>
      </c>
      <c r="GG48">
        <v>62711</v>
      </c>
      <c r="GH48">
        <v>66561</v>
      </c>
      <c r="GI48">
        <v>73157</v>
      </c>
      <c r="GJ48">
        <v>56960</v>
      </c>
      <c r="GK48" s="1" t="s">
        <v>94052</v>
      </c>
      <c r="GL48" s="1" t="s">
        <v>103642</v>
      </c>
      <c r="GM48">
        <v>21242478900</v>
      </c>
      <c r="GN48">
        <v>19343983400</v>
      </c>
      <c r="GO48">
        <v>105296400</v>
      </c>
      <c r="GP48">
        <v>172311600</v>
      </c>
      <c r="GQ48">
        <v>696340500</v>
      </c>
      <c r="GR48">
        <v>38243100</v>
      </c>
      <c r="GS48">
        <v>389192500</v>
      </c>
      <c r="GT48">
        <v>497111300</v>
      </c>
      <c r="GU48">
        <v>18388350700</v>
      </c>
      <c r="GV48">
        <v>1535379600</v>
      </c>
    </row>
    <row r="49" spans="1:204" x14ac:dyDescent="0.25">
      <c r="A49" s="1" t="s">
        <v>59114</v>
      </c>
      <c r="B49">
        <v>20140</v>
      </c>
      <c r="C49" s="1" t="s">
        <v>139736</v>
      </c>
      <c r="D49">
        <v>0</v>
      </c>
      <c r="E49">
        <v>77</v>
      </c>
      <c r="F49">
        <v>48</v>
      </c>
      <c r="G49">
        <v>46595</v>
      </c>
      <c r="H49">
        <v>3574</v>
      </c>
      <c r="I49">
        <v>2928</v>
      </c>
      <c r="J49">
        <v>3602</v>
      </c>
      <c r="K49">
        <v>3004</v>
      </c>
      <c r="L49">
        <v>3134</v>
      </c>
      <c r="M49">
        <v>2732</v>
      </c>
      <c r="N49">
        <v>2596</v>
      </c>
      <c r="O49">
        <v>2525</v>
      </c>
      <c r="P49">
        <v>2843</v>
      </c>
      <c r="Q49">
        <v>4364</v>
      </c>
      <c r="R49">
        <v>4084</v>
      </c>
      <c r="S49">
        <v>5347</v>
      </c>
      <c r="T49">
        <v>2400</v>
      </c>
      <c r="U49">
        <v>1532</v>
      </c>
      <c r="V49">
        <v>762</v>
      </c>
      <c r="W49">
        <v>1168</v>
      </c>
      <c r="X49">
        <v>42649</v>
      </c>
      <c r="Y49">
        <v>3123</v>
      </c>
      <c r="Z49">
        <v>2790</v>
      </c>
      <c r="AA49">
        <v>3369</v>
      </c>
      <c r="AB49">
        <v>2814</v>
      </c>
      <c r="AC49">
        <v>2910</v>
      </c>
      <c r="AD49">
        <v>2581</v>
      </c>
      <c r="AE49">
        <v>2573</v>
      </c>
      <c r="AF49">
        <v>2101</v>
      </c>
      <c r="AG49">
        <v>2528</v>
      </c>
      <c r="AH49">
        <v>3939</v>
      </c>
      <c r="AI49">
        <v>3765</v>
      </c>
      <c r="AJ49">
        <v>4646</v>
      </c>
      <c r="AK49">
        <v>2274</v>
      </c>
      <c r="AL49">
        <v>1496</v>
      </c>
      <c r="AM49">
        <v>713</v>
      </c>
      <c r="AN49">
        <v>1027</v>
      </c>
      <c r="CN49" s="1" t="s">
        <v>21</v>
      </c>
      <c r="CO49" s="1" t="s">
        <v>21</v>
      </c>
      <c r="CP49" s="1" t="s">
        <v>21</v>
      </c>
      <c r="CQ49" s="1" t="s">
        <v>21</v>
      </c>
      <c r="CR49" s="1" t="s">
        <v>21</v>
      </c>
      <c r="CS49" s="1" t="s">
        <v>21</v>
      </c>
      <c r="CT49" s="1" t="s">
        <v>21</v>
      </c>
      <c r="CU49" s="1" t="s">
        <v>21</v>
      </c>
      <c r="CV49" s="1" t="s">
        <v>21</v>
      </c>
      <c r="CW49" s="1" t="s">
        <v>21</v>
      </c>
      <c r="CX49" s="1" t="s">
        <v>21</v>
      </c>
      <c r="CY49" s="1" t="s">
        <v>21</v>
      </c>
      <c r="CZ49" s="1" t="s">
        <v>21</v>
      </c>
      <c r="DA49" s="1" t="s">
        <v>21</v>
      </c>
      <c r="DB49" s="1" t="s">
        <v>21</v>
      </c>
      <c r="DC49" s="1" t="s">
        <v>21</v>
      </c>
      <c r="DD49" s="1" t="s">
        <v>21</v>
      </c>
      <c r="EM49">
        <v>39463</v>
      </c>
      <c r="EN49">
        <v>2949</v>
      </c>
      <c r="EO49">
        <v>2531</v>
      </c>
      <c r="EP49">
        <v>2861</v>
      </c>
      <c r="EQ49">
        <v>2240</v>
      </c>
      <c r="ER49">
        <v>2910</v>
      </c>
      <c r="ES49">
        <v>2303</v>
      </c>
      <c r="ET49">
        <v>2348</v>
      </c>
      <c r="EU49">
        <v>1880</v>
      </c>
      <c r="EV49">
        <v>2166</v>
      </c>
      <c r="EW49">
        <v>3768</v>
      </c>
      <c r="EX49">
        <v>3691</v>
      </c>
      <c r="EY49">
        <v>4397</v>
      </c>
      <c r="EZ49">
        <v>2229</v>
      </c>
      <c r="FA49">
        <v>1496</v>
      </c>
      <c r="FB49">
        <v>713</v>
      </c>
      <c r="FC49">
        <v>981</v>
      </c>
      <c r="FD49">
        <v>5214</v>
      </c>
      <c r="FE49">
        <v>384</v>
      </c>
      <c r="FF49">
        <v>259</v>
      </c>
      <c r="FG49">
        <v>651</v>
      </c>
      <c r="FH49">
        <v>614</v>
      </c>
      <c r="FI49">
        <v>158</v>
      </c>
      <c r="FJ49">
        <v>369</v>
      </c>
      <c r="FK49">
        <v>225</v>
      </c>
      <c r="FL49">
        <v>608</v>
      </c>
      <c r="FM49">
        <v>362</v>
      </c>
      <c r="FN49">
        <v>342</v>
      </c>
      <c r="FO49">
        <v>238</v>
      </c>
      <c r="FP49">
        <v>786</v>
      </c>
      <c r="FQ49">
        <v>111</v>
      </c>
      <c r="FR49">
        <v>0</v>
      </c>
      <c r="FS49">
        <v>0</v>
      </c>
      <c r="FT49">
        <v>107</v>
      </c>
      <c r="FU49">
        <v>43351</v>
      </c>
      <c r="FV49">
        <v>42241</v>
      </c>
      <c r="FW49" s="1" t="s">
        <v>138099</v>
      </c>
      <c r="FX49" s="1" t="s">
        <v>91700</v>
      </c>
      <c r="FY49" s="1" t="s">
        <v>138247</v>
      </c>
      <c r="FZ49" s="1" t="s">
        <v>138099</v>
      </c>
      <c r="GA49" s="1" t="s">
        <v>138432</v>
      </c>
      <c r="GB49">
        <v>44697</v>
      </c>
      <c r="GC49">
        <v>43903</v>
      </c>
      <c r="GD49">
        <v>37828</v>
      </c>
      <c r="GE49">
        <v>43351</v>
      </c>
      <c r="GF49">
        <v>20766</v>
      </c>
      <c r="GG49">
        <v>52260</v>
      </c>
      <c r="GH49">
        <v>54056</v>
      </c>
      <c r="GI49">
        <v>65483</v>
      </c>
      <c r="GJ49">
        <v>58135</v>
      </c>
      <c r="GK49" s="1" t="s">
        <v>139848</v>
      </c>
      <c r="GL49" s="1" t="s">
        <v>88303</v>
      </c>
      <c r="GM49">
        <v>2672432600</v>
      </c>
      <c r="GN49">
        <v>2435739500</v>
      </c>
      <c r="GP49">
        <v>35776600</v>
      </c>
      <c r="GS49">
        <v>82450800</v>
      </c>
      <c r="GT49">
        <v>71346600</v>
      </c>
      <c r="GU49">
        <v>2315119600</v>
      </c>
      <c r="GV49">
        <v>234598100</v>
      </c>
    </row>
    <row r="50" spans="1:204" x14ac:dyDescent="0.25">
      <c r="A50" s="1" t="s">
        <v>59114</v>
      </c>
      <c r="B50">
        <v>20140</v>
      </c>
      <c r="C50" s="1" t="s">
        <v>139736</v>
      </c>
      <c r="D50">
        <v>0</v>
      </c>
      <c r="E50">
        <v>77</v>
      </c>
      <c r="F50">
        <v>49</v>
      </c>
      <c r="G50">
        <v>43921</v>
      </c>
      <c r="H50">
        <v>4208</v>
      </c>
      <c r="I50">
        <v>2608</v>
      </c>
      <c r="J50">
        <v>2334</v>
      </c>
      <c r="K50">
        <v>2440</v>
      </c>
      <c r="L50">
        <v>3065</v>
      </c>
      <c r="M50">
        <v>2998</v>
      </c>
      <c r="N50">
        <v>1916</v>
      </c>
      <c r="O50">
        <v>2490</v>
      </c>
      <c r="P50">
        <v>1940</v>
      </c>
      <c r="Q50">
        <v>4379</v>
      </c>
      <c r="R50">
        <v>4302</v>
      </c>
      <c r="S50">
        <v>4949</v>
      </c>
      <c r="T50">
        <v>2354</v>
      </c>
      <c r="U50">
        <v>1421</v>
      </c>
      <c r="V50">
        <v>1628</v>
      </c>
      <c r="W50">
        <v>889</v>
      </c>
      <c r="X50">
        <v>38251</v>
      </c>
      <c r="Y50">
        <v>3455</v>
      </c>
      <c r="Z50">
        <v>2308</v>
      </c>
      <c r="AA50">
        <v>1757</v>
      </c>
      <c r="AB50">
        <v>2216</v>
      </c>
      <c r="AC50">
        <v>2595</v>
      </c>
      <c r="AD50">
        <v>2621</v>
      </c>
      <c r="AE50">
        <v>1728</v>
      </c>
      <c r="AF50">
        <v>2308</v>
      </c>
      <c r="AG50">
        <v>1800</v>
      </c>
      <c r="AH50">
        <v>3649</v>
      </c>
      <c r="AI50">
        <v>3639</v>
      </c>
      <c r="AJ50">
        <v>4380</v>
      </c>
      <c r="AK50">
        <v>2078</v>
      </c>
      <c r="AL50">
        <v>1212</v>
      </c>
      <c r="AM50">
        <v>1616</v>
      </c>
      <c r="AN50">
        <v>889</v>
      </c>
      <c r="CN50" s="1" t="s">
        <v>21</v>
      </c>
      <c r="CO50" s="1" t="s">
        <v>21</v>
      </c>
      <c r="CP50" s="1" t="s">
        <v>21</v>
      </c>
      <c r="CQ50" s="1" t="s">
        <v>21</v>
      </c>
      <c r="CR50" s="1" t="s">
        <v>21</v>
      </c>
      <c r="CS50" s="1" t="s">
        <v>21</v>
      </c>
      <c r="CT50" s="1" t="s">
        <v>21</v>
      </c>
      <c r="CU50" s="1" t="s">
        <v>21</v>
      </c>
      <c r="CV50" s="1" t="s">
        <v>21</v>
      </c>
      <c r="CW50" s="1" t="s">
        <v>21</v>
      </c>
      <c r="CX50" s="1" t="s">
        <v>21</v>
      </c>
      <c r="CY50" s="1" t="s">
        <v>21</v>
      </c>
      <c r="CZ50" s="1" t="s">
        <v>21</v>
      </c>
      <c r="DA50" s="1" t="s">
        <v>21</v>
      </c>
      <c r="DB50" s="1" t="s">
        <v>21</v>
      </c>
      <c r="DC50" s="1" t="s">
        <v>21</v>
      </c>
      <c r="DD50" s="1" t="s">
        <v>21</v>
      </c>
      <c r="EM50">
        <v>35144</v>
      </c>
      <c r="EN50">
        <v>3374</v>
      </c>
      <c r="EO50">
        <v>2308</v>
      </c>
      <c r="EP50">
        <v>1611</v>
      </c>
      <c r="EQ50">
        <v>2130</v>
      </c>
      <c r="ER50">
        <v>2299</v>
      </c>
      <c r="ES50">
        <v>2475</v>
      </c>
      <c r="ET50">
        <v>1441</v>
      </c>
      <c r="EU50">
        <v>1729</v>
      </c>
      <c r="EV50">
        <v>1749</v>
      </c>
      <c r="EW50">
        <v>3498</v>
      </c>
      <c r="EX50">
        <v>2948</v>
      </c>
      <c r="EY50">
        <v>3916</v>
      </c>
      <c r="EZ50">
        <v>1996</v>
      </c>
      <c r="FA50">
        <v>1201</v>
      </c>
      <c r="FB50">
        <v>1580</v>
      </c>
      <c r="FC50">
        <v>889</v>
      </c>
      <c r="FD50">
        <v>5655</v>
      </c>
      <c r="FE50">
        <v>106</v>
      </c>
      <c r="FF50">
        <v>84</v>
      </c>
      <c r="FG50">
        <v>573</v>
      </c>
      <c r="FH50">
        <v>112</v>
      </c>
      <c r="FI50">
        <v>599</v>
      </c>
      <c r="FJ50">
        <v>413</v>
      </c>
      <c r="FK50">
        <v>311</v>
      </c>
      <c r="FL50">
        <v>689</v>
      </c>
      <c r="FM50">
        <v>51</v>
      </c>
      <c r="FN50">
        <v>565</v>
      </c>
      <c r="FO50">
        <v>1039</v>
      </c>
      <c r="FP50">
        <v>737</v>
      </c>
      <c r="FQ50">
        <v>329</v>
      </c>
      <c r="FR50">
        <v>11</v>
      </c>
      <c r="FS50">
        <v>36</v>
      </c>
      <c r="FT50">
        <v>0</v>
      </c>
      <c r="FU50">
        <v>44757</v>
      </c>
      <c r="FV50">
        <v>45373</v>
      </c>
      <c r="FW50" s="1" t="s">
        <v>21</v>
      </c>
      <c r="FX50" s="1" t="s">
        <v>85171</v>
      </c>
      <c r="FY50" s="1" t="s">
        <v>106288</v>
      </c>
      <c r="FZ50" s="1" t="s">
        <v>138099</v>
      </c>
      <c r="GA50" s="1" t="s">
        <v>21</v>
      </c>
      <c r="GB50">
        <v>42857</v>
      </c>
      <c r="GC50">
        <v>45589</v>
      </c>
      <c r="GD50">
        <v>44453</v>
      </c>
      <c r="GE50">
        <v>44757</v>
      </c>
      <c r="GF50">
        <v>23968</v>
      </c>
      <c r="GG50">
        <v>53848</v>
      </c>
      <c r="GH50">
        <v>56652</v>
      </c>
      <c r="GI50">
        <v>58340</v>
      </c>
      <c r="GJ50">
        <v>53833</v>
      </c>
      <c r="GK50" s="1" t="s">
        <v>112496</v>
      </c>
      <c r="GL50" s="1" t="s">
        <v>139849</v>
      </c>
      <c r="GM50">
        <v>2572634700</v>
      </c>
      <c r="GN50">
        <v>2314342400</v>
      </c>
      <c r="GO50">
        <v>4937200</v>
      </c>
      <c r="GP50">
        <v>66394100</v>
      </c>
      <c r="GQ50">
        <v>16203400</v>
      </c>
      <c r="GS50">
        <v>99861200</v>
      </c>
      <c r="GT50">
        <v>68002600</v>
      </c>
      <c r="GU50">
        <v>2149152900</v>
      </c>
      <c r="GV50">
        <v>289421500</v>
      </c>
    </row>
    <row r="51" spans="1:204" x14ac:dyDescent="0.25">
      <c r="A51" s="1" t="s">
        <v>59114</v>
      </c>
      <c r="B51">
        <v>20140</v>
      </c>
      <c r="C51" s="1" t="s">
        <v>139736</v>
      </c>
      <c r="D51">
        <v>0</v>
      </c>
      <c r="E51">
        <v>77</v>
      </c>
      <c r="F51">
        <v>50</v>
      </c>
      <c r="G51">
        <v>42876</v>
      </c>
      <c r="H51">
        <v>4370</v>
      </c>
      <c r="I51">
        <v>2688</v>
      </c>
      <c r="J51">
        <v>4457</v>
      </c>
      <c r="K51">
        <v>3369</v>
      </c>
      <c r="L51">
        <v>2916</v>
      </c>
      <c r="M51">
        <v>2356</v>
      </c>
      <c r="N51">
        <v>2195</v>
      </c>
      <c r="O51">
        <v>2018</v>
      </c>
      <c r="P51">
        <v>2205</v>
      </c>
      <c r="Q51">
        <v>3659</v>
      </c>
      <c r="R51">
        <v>4054</v>
      </c>
      <c r="S51">
        <v>3700</v>
      </c>
      <c r="T51">
        <v>2463</v>
      </c>
      <c r="U51">
        <v>934</v>
      </c>
      <c r="V51">
        <v>868</v>
      </c>
      <c r="W51">
        <v>624</v>
      </c>
      <c r="X51">
        <v>40151</v>
      </c>
      <c r="Y51">
        <v>3895</v>
      </c>
      <c r="Z51">
        <v>2582</v>
      </c>
      <c r="AA51">
        <v>4037</v>
      </c>
      <c r="AB51">
        <v>3208</v>
      </c>
      <c r="AC51">
        <v>2745</v>
      </c>
      <c r="AD51">
        <v>2239</v>
      </c>
      <c r="AE51">
        <v>2017</v>
      </c>
      <c r="AF51">
        <v>1913</v>
      </c>
      <c r="AG51">
        <v>2067</v>
      </c>
      <c r="AH51">
        <v>3233</v>
      </c>
      <c r="AI51">
        <v>3963</v>
      </c>
      <c r="AJ51">
        <v>3552</v>
      </c>
      <c r="AK51">
        <v>2360</v>
      </c>
      <c r="AL51">
        <v>924</v>
      </c>
      <c r="AM51">
        <v>792</v>
      </c>
      <c r="AN51">
        <v>624</v>
      </c>
      <c r="CN51" s="1" t="s">
        <v>21</v>
      </c>
      <c r="CO51" s="1" t="s">
        <v>21</v>
      </c>
      <c r="CP51" s="1" t="s">
        <v>21</v>
      </c>
      <c r="CQ51" s="1" t="s">
        <v>21</v>
      </c>
      <c r="CR51" s="1" t="s">
        <v>21</v>
      </c>
      <c r="CS51" s="1" t="s">
        <v>21</v>
      </c>
      <c r="CT51" s="1" t="s">
        <v>21</v>
      </c>
      <c r="CU51" s="1" t="s">
        <v>21</v>
      </c>
      <c r="CV51" s="1" t="s">
        <v>21</v>
      </c>
      <c r="CW51" s="1" t="s">
        <v>21</v>
      </c>
      <c r="CX51" s="1" t="s">
        <v>21</v>
      </c>
      <c r="CY51" s="1" t="s">
        <v>21</v>
      </c>
      <c r="CZ51" s="1" t="s">
        <v>21</v>
      </c>
      <c r="DA51" s="1" t="s">
        <v>21</v>
      </c>
      <c r="DB51" s="1" t="s">
        <v>21</v>
      </c>
      <c r="DC51" s="1" t="s">
        <v>21</v>
      </c>
      <c r="DD51" s="1" t="s">
        <v>21</v>
      </c>
      <c r="EM51">
        <v>36169</v>
      </c>
      <c r="EN51">
        <v>3450</v>
      </c>
      <c r="EO51">
        <v>2016</v>
      </c>
      <c r="EP51">
        <v>3626</v>
      </c>
      <c r="EQ51">
        <v>3146</v>
      </c>
      <c r="ER51">
        <v>2454</v>
      </c>
      <c r="ES51">
        <v>1822</v>
      </c>
      <c r="ET51">
        <v>1997</v>
      </c>
      <c r="EU51">
        <v>1875</v>
      </c>
      <c r="EV51">
        <v>1695</v>
      </c>
      <c r="EW51">
        <v>2869</v>
      </c>
      <c r="EX51">
        <v>3832</v>
      </c>
      <c r="EY51">
        <v>3210</v>
      </c>
      <c r="EZ51">
        <v>2120</v>
      </c>
      <c r="FA51">
        <v>794</v>
      </c>
      <c r="FB51">
        <v>639</v>
      </c>
      <c r="FC51">
        <v>624</v>
      </c>
      <c r="FD51">
        <v>5008</v>
      </c>
      <c r="FE51">
        <v>576</v>
      </c>
      <c r="FF51">
        <v>647</v>
      </c>
      <c r="FG51">
        <v>710</v>
      </c>
      <c r="FH51">
        <v>153</v>
      </c>
      <c r="FI51">
        <v>399</v>
      </c>
      <c r="FJ51">
        <v>442</v>
      </c>
      <c r="FK51">
        <v>20</v>
      </c>
      <c r="FL51">
        <v>104</v>
      </c>
      <c r="FM51">
        <v>372</v>
      </c>
      <c r="FN51">
        <v>451</v>
      </c>
      <c r="FO51">
        <v>131</v>
      </c>
      <c r="FP51">
        <v>429</v>
      </c>
      <c r="FQ51">
        <v>281</v>
      </c>
      <c r="FR51">
        <v>140</v>
      </c>
      <c r="FS51">
        <v>153</v>
      </c>
      <c r="FT51">
        <v>0</v>
      </c>
      <c r="FU51">
        <v>37365</v>
      </c>
      <c r="FV51">
        <v>37821</v>
      </c>
      <c r="FW51" s="1" t="s">
        <v>21</v>
      </c>
      <c r="FX51" s="1" t="s">
        <v>139850</v>
      </c>
      <c r="FY51" s="1" t="s">
        <v>21</v>
      </c>
      <c r="FZ51" s="1" t="s">
        <v>138099</v>
      </c>
      <c r="GA51" s="1" t="s">
        <v>79617</v>
      </c>
      <c r="GB51">
        <v>38409</v>
      </c>
      <c r="GC51">
        <v>38525</v>
      </c>
      <c r="GD51">
        <v>30137</v>
      </c>
      <c r="GE51">
        <v>37365</v>
      </c>
      <c r="GF51">
        <v>19508</v>
      </c>
      <c r="GG51">
        <v>46331</v>
      </c>
      <c r="GH51">
        <v>49297</v>
      </c>
      <c r="GI51">
        <v>52018</v>
      </c>
      <c r="GJ51">
        <v>47623</v>
      </c>
      <c r="GK51" s="1" t="s">
        <v>139851</v>
      </c>
      <c r="GL51" s="1" t="s">
        <v>88341</v>
      </c>
      <c r="GM51">
        <v>2160712700</v>
      </c>
      <c r="GN51">
        <v>2052901100</v>
      </c>
      <c r="GP51">
        <v>27741400</v>
      </c>
      <c r="GQ51">
        <v>16331000</v>
      </c>
      <c r="GS51">
        <v>35036100</v>
      </c>
      <c r="GT51">
        <v>17165400</v>
      </c>
      <c r="GU51">
        <v>1861678400</v>
      </c>
      <c r="GV51">
        <v>225249800</v>
      </c>
    </row>
    <row r="52" spans="1:204" x14ac:dyDescent="0.25">
      <c r="A52" s="1" t="s">
        <v>59114</v>
      </c>
      <c r="B52">
        <v>20140</v>
      </c>
      <c r="C52" s="1" t="s">
        <v>139736</v>
      </c>
      <c r="D52">
        <v>0</v>
      </c>
      <c r="E52">
        <v>77</v>
      </c>
      <c r="F52">
        <v>51</v>
      </c>
      <c r="G52">
        <v>66218</v>
      </c>
      <c r="H52">
        <v>3819</v>
      </c>
      <c r="I52">
        <v>2281</v>
      </c>
      <c r="J52">
        <v>2733</v>
      </c>
      <c r="K52">
        <v>4314</v>
      </c>
      <c r="L52">
        <v>4030</v>
      </c>
      <c r="M52">
        <v>4303</v>
      </c>
      <c r="N52">
        <v>4050</v>
      </c>
      <c r="O52">
        <v>3662</v>
      </c>
      <c r="P52">
        <v>2551</v>
      </c>
      <c r="Q52">
        <v>5490</v>
      </c>
      <c r="R52">
        <v>6670</v>
      </c>
      <c r="S52">
        <v>9280</v>
      </c>
      <c r="T52">
        <v>5480</v>
      </c>
      <c r="U52">
        <v>2686</v>
      </c>
      <c r="V52">
        <v>2109</v>
      </c>
      <c r="W52">
        <v>2760</v>
      </c>
      <c r="X52">
        <v>63687</v>
      </c>
      <c r="Y52">
        <v>3710</v>
      </c>
      <c r="Z52">
        <v>2227</v>
      </c>
      <c r="AA52">
        <v>2589</v>
      </c>
      <c r="AB52">
        <v>4044</v>
      </c>
      <c r="AC52">
        <v>3831</v>
      </c>
      <c r="AD52">
        <v>3603</v>
      </c>
      <c r="AE52">
        <v>3997</v>
      </c>
      <c r="AF52">
        <v>3584</v>
      </c>
      <c r="AG52">
        <v>2551</v>
      </c>
      <c r="AH52">
        <v>5316</v>
      </c>
      <c r="AI52">
        <v>6670</v>
      </c>
      <c r="AJ52">
        <v>9000</v>
      </c>
      <c r="AK52">
        <v>5381</v>
      </c>
      <c r="AL52">
        <v>2686</v>
      </c>
      <c r="AM52">
        <v>2109</v>
      </c>
      <c r="AN52">
        <v>2389</v>
      </c>
      <c r="CN52" s="1" t="s">
        <v>21</v>
      </c>
      <c r="CO52" s="1" t="s">
        <v>21</v>
      </c>
      <c r="CP52" s="1" t="s">
        <v>21</v>
      </c>
      <c r="CQ52" s="1" t="s">
        <v>21</v>
      </c>
      <c r="CR52" s="1" t="s">
        <v>21</v>
      </c>
      <c r="CS52" s="1" t="s">
        <v>21</v>
      </c>
      <c r="CT52" s="1" t="s">
        <v>21</v>
      </c>
      <c r="CU52" s="1" t="s">
        <v>21</v>
      </c>
      <c r="CV52" s="1" t="s">
        <v>21</v>
      </c>
      <c r="CW52" s="1" t="s">
        <v>21</v>
      </c>
      <c r="CX52" s="1" t="s">
        <v>21</v>
      </c>
      <c r="CY52" s="1" t="s">
        <v>21</v>
      </c>
      <c r="CZ52" s="1" t="s">
        <v>21</v>
      </c>
      <c r="DA52" s="1" t="s">
        <v>21</v>
      </c>
      <c r="DB52" s="1" t="s">
        <v>21</v>
      </c>
      <c r="DC52" s="1" t="s">
        <v>21</v>
      </c>
      <c r="DD52" s="1" t="s">
        <v>21</v>
      </c>
      <c r="EM52">
        <v>61919</v>
      </c>
      <c r="EN52">
        <v>3710</v>
      </c>
      <c r="EO52">
        <v>2227</v>
      </c>
      <c r="EP52">
        <v>2437</v>
      </c>
      <c r="EQ52">
        <v>3681</v>
      </c>
      <c r="ER52">
        <v>3344</v>
      </c>
      <c r="ES52">
        <v>3485</v>
      </c>
      <c r="ET52">
        <v>3997</v>
      </c>
      <c r="EU52">
        <v>3584</v>
      </c>
      <c r="EV52">
        <v>2551</v>
      </c>
      <c r="EW52">
        <v>5204</v>
      </c>
      <c r="EX52">
        <v>6292</v>
      </c>
      <c r="EY52">
        <v>8842</v>
      </c>
      <c r="EZ52">
        <v>5381</v>
      </c>
      <c r="FA52">
        <v>2686</v>
      </c>
      <c r="FB52">
        <v>2109</v>
      </c>
      <c r="FC52">
        <v>2389</v>
      </c>
      <c r="FU52">
        <v>52006</v>
      </c>
      <c r="FV52">
        <v>52831</v>
      </c>
      <c r="FW52" s="1" t="s">
        <v>138099</v>
      </c>
      <c r="FX52" s="1" t="s">
        <v>138099</v>
      </c>
      <c r="FY52" s="1" t="s">
        <v>139776</v>
      </c>
      <c r="FZ52" s="1" t="s">
        <v>138099</v>
      </c>
      <c r="GA52" s="1" t="s">
        <v>139777</v>
      </c>
      <c r="GC52">
        <v>53474</v>
      </c>
      <c r="GD52">
        <v>31774</v>
      </c>
      <c r="GE52">
        <v>52006</v>
      </c>
      <c r="GF52">
        <v>25005</v>
      </c>
      <c r="GG52">
        <v>61866</v>
      </c>
      <c r="GH52">
        <v>69983</v>
      </c>
      <c r="GI52">
        <v>77667</v>
      </c>
      <c r="GJ52">
        <v>54554</v>
      </c>
      <c r="GK52" s="1" t="s">
        <v>139778</v>
      </c>
      <c r="GL52" s="1" t="s">
        <v>124163</v>
      </c>
      <c r="GM52">
        <v>4754286200</v>
      </c>
      <c r="GN52">
        <v>4423898800</v>
      </c>
      <c r="GS52">
        <v>44121300</v>
      </c>
      <c r="GU52">
        <v>4347977800</v>
      </c>
      <c r="GV52">
        <v>217584000</v>
      </c>
    </row>
    <row r="53" spans="1:204" x14ac:dyDescent="0.25">
      <c r="A53" s="1" t="s">
        <v>59114</v>
      </c>
      <c r="B53">
        <v>20140</v>
      </c>
      <c r="C53" s="1" t="s">
        <v>139736</v>
      </c>
      <c r="D53">
        <v>0</v>
      </c>
      <c r="E53">
        <v>77</v>
      </c>
      <c r="F53">
        <v>52</v>
      </c>
      <c r="G53">
        <v>66196</v>
      </c>
      <c r="H53">
        <v>4544</v>
      </c>
      <c r="I53">
        <v>4444</v>
      </c>
      <c r="J53">
        <v>4758</v>
      </c>
      <c r="K53">
        <v>4570</v>
      </c>
      <c r="L53">
        <v>3036</v>
      </c>
      <c r="M53">
        <v>3747</v>
      </c>
      <c r="N53">
        <v>3724</v>
      </c>
      <c r="O53">
        <v>4113</v>
      </c>
      <c r="P53">
        <v>3056</v>
      </c>
      <c r="Q53">
        <v>5890</v>
      </c>
      <c r="R53">
        <v>6916</v>
      </c>
      <c r="S53">
        <v>7899</v>
      </c>
      <c r="T53">
        <v>4379</v>
      </c>
      <c r="U53">
        <v>2039</v>
      </c>
      <c r="V53">
        <v>2081</v>
      </c>
      <c r="W53">
        <v>1000</v>
      </c>
      <c r="X53">
        <v>60957</v>
      </c>
      <c r="Y53">
        <v>4257</v>
      </c>
      <c r="Z53">
        <v>3868</v>
      </c>
      <c r="AA53">
        <v>4574</v>
      </c>
      <c r="AB53">
        <v>3948</v>
      </c>
      <c r="AC53">
        <v>2659</v>
      </c>
      <c r="AD53">
        <v>3380</v>
      </c>
      <c r="AE53">
        <v>3239</v>
      </c>
      <c r="AF53">
        <v>3960</v>
      </c>
      <c r="AG53">
        <v>2927</v>
      </c>
      <c r="AH53">
        <v>5719</v>
      </c>
      <c r="AI53">
        <v>6093</v>
      </c>
      <c r="AJ53">
        <v>7384</v>
      </c>
      <c r="AK53">
        <v>4330</v>
      </c>
      <c r="AL53">
        <v>1943</v>
      </c>
      <c r="AM53">
        <v>1825</v>
      </c>
      <c r="AN53">
        <v>851</v>
      </c>
      <c r="CN53" s="1" t="s">
        <v>21</v>
      </c>
      <c r="CO53" s="1" t="s">
        <v>21</v>
      </c>
      <c r="CP53" s="1" t="s">
        <v>21</v>
      </c>
      <c r="CQ53" s="1" t="s">
        <v>21</v>
      </c>
      <c r="CR53" s="1" t="s">
        <v>21</v>
      </c>
      <c r="CS53" s="1" t="s">
        <v>21</v>
      </c>
      <c r="CT53" s="1" t="s">
        <v>21</v>
      </c>
      <c r="CU53" s="1" t="s">
        <v>21</v>
      </c>
      <c r="CV53" s="1" t="s">
        <v>21</v>
      </c>
      <c r="CW53" s="1" t="s">
        <v>21</v>
      </c>
      <c r="CX53" s="1" t="s">
        <v>21</v>
      </c>
      <c r="CY53" s="1" t="s">
        <v>21</v>
      </c>
      <c r="CZ53" s="1" t="s">
        <v>21</v>
      </c>
      <c r="DA53" s="1" t="s">
        <v>21</v>
      </c>
      <c r="DB53" s="1" t="s">
        <v>21</v>
      </c>
      <c r="DC53" s="1" t="s">
        <v>21</v>
      </c>
      <c r="DD53" s="1" t="s">
        <v>21</v>
      </c>
      <c r="EM53">
        <v>59549</v>
      </c>
      <c r="EN53">
        <v>4145</v>
      </c>
      <c r="EO53">
        <v>3868</v>
      </c>
      <c r="EP53">
        <v>4340</v>
      </c>
      <c r="EQ53">
        <v>3822</v>
      </c>
      <c r="ER53">
        <v>2599</v>
      </c>
      <c r="ES53">
        <v>3353</v>
      </c>
      <c r="ET53">
        <v>3156</v>
      </c>
      <c r="EU53">
        <v>3935</v>
      </c>
      <c r="EV53">
        <v>2872</v>
      </c>
      <c r="EW53">
        <v>5563</v>
      </c>
      <c r="EX53">
        <v>6039</v>
      </c>
      <c r="EY53">
        <v>7095</v>
      </c>
      <c r="EZ53">
        <v>4270</v>
      </c>
      <c r="FA53">
        <v>1943</v>
      </c>
      <c r="FB53">
        <v>1698</v>
      </c>
      <c r="FC53">
        <v>851</v>
      </c>
      <c r="FU53">
        <v>45283</v>
      </c>
      <c r="FV53">
        <v>46122</v>
      </c>
      <c r="FW53" s="1" t="s">
        <v>61846</v>
      </c>
      <c r="FX53" s="1" t="s">
        <v>86056</v>
      </c>
      <c r="FY53" s="1" t="s">
        <v>21</v>
      </c>
      <c r="FZ53" s="1" t="s">
        <v>138099</v>
      </c>
      <c r="GA53" s="1" t="s">
        <v>139852</v>
      </c>
      <c r="GB53">
        <v>26235</v>
      </c>
      <c r="GC53">
        <v>46052</v>
      </c>
      <c r="GD53">
        <v>40694</v>
      </c>
      <c r="GE53">
        <v>45283</v>
      </c>
      <c r="GF53">
        <v>21351</v>
      </c>
      <c r="GG53">
        <v>51734</v>
      </c>
      <c r="GH53">
        <v>58567</v>
      </c>
      <c r="GI53">
        <v>73548</v>
      </c>
      <c r="GJ53">
        <v>49020</v>
      </c>
      <c r="GK53" s="1" t="s">
        <v>85580</v>
      </c>
      <c r="GL53" s="1" t="s">
        <v>139853</v>
      </c>
      <c r="GM53">
        <v>3882960600</v>
      </c>
      <c r="GN53">
        <v>3548986300</v>
      </c>
      <c r="GO53">
        <v>4739600</v>
      </c>
      <c r="GP53">
        <v>70638600</v>
      </c>
      <c r="GS53">
        <v>71178900</v>
      </c>
      <c r="GT53">
        <v>93537700</v>
      </c>
      <c r="GU53">
        <v>3470873300</v>
      </c>
      <c r="GV53">
        <v>166884800</v>
      </c>
    </row>
    <row r="54" spans="1:204" x14ac:dyDescent="0.25">
      <c r="A54" s="1" t="s">
        <v>59114</v>
      </c>
      <c r="B54">
        <v>20140</v>
      </c>
      <c r="C54" s="1" t="s">
        <v>139736</v>
      </c>
      <c r="D54">
        <v>0</v>
      </c>
      <c r="E54">
        <v>77</v>
      </c>
      <c r="F54">
        <v>53</v>
      </c>
      <c r="G54">
        <v>79811</v>
      </c>
      <c r="H54">
        <v>6754</v>
      </c>
      <c r="I54">
        <v>5257</v>
      </c>
      <c r="J54">
        <v>5631</v>
      </c>
      <c r="K54">
        <v>2940</v>
      </c>
      <c r="L54">
        <v>5747</v>
      </c>
      <c r="M54">
        <v>4268</v>
      </c>
      <c r="N54">
        <v>4238</v>
      </c>
      <c r="O54">
        <v>3759</v>
      </c>
      <c r="P54">
        <v>3632</v>
      </c>
      <c r="Q54">
        <v>5128</v>
      </c>
      <c r="R54">
        <v>8421</v>
      </c>
      <c r="S54">
        <v>11209</v>
      </c>
      <c r="T54">
        <v>4380</v>
      </c>
      <c r="U54">
        <v>3608</v>
      </c>
      <c r="V54">
        <v>2849</v>
      </c>
      <c r="W54">
        <v>1990</v>
      </c>
      <c r="X54">
        <v>73546</v>
      </c>
      <c r="Y54">
        <v>5551</v>
      </c>
      <c r="Z54">
        <v>4591</v>
      </c>
      <c r="AA54">
        <v>4871</v>
      </c>
      <c r="AB54">
        <v>2614</v>
      </c>
      <c r="AC54">
        <v>4868</v>
      </c>
      <c r="AD54">
        <v>4061</v>
      </c>
      <c r="AE54">
        <v>4097</v>
      </c>
      <c r="AF54">
        <v>3491</v>
      </c>
      <c r="AG54">
        <v>3497</v>
      </c>
      <c r="AH54">
        <v>5003</v>
      </c>
      <c r="AI54">
        <v>7781</v>
      </c>
      <c r="AJ54">
        <v>10780</v>
      </c>
      <c r="AK54">
        <v>4212</v>
      </c>
      <c r="AL54">
        <v>3469</v>
      </c>
      <c r="AM54">
        <v>2747</v>
      </c>
      <c r="AN54">
        <v>1913</v>
      </c>
      <c r="CN54" s="1" t="s">
        <v>21</v>
      </c>
      <c r="CO54" s="1" t="s">
        <v>21</v>
      </c>
      <c r="CP54" s="1" t="s">
        <v>21</v>
      </c>
      <c r="CQ54" s="1" t="s">
        <v>21</v>
      </c>
      <c r="CR54" s="1" t="s">
        <v>21</v>
      </c>
      <c r="CS54" s="1" t="s">
        <v>21</v>
      </c>
      <c r="CT54" s="1" t="s">
        <v>21</v>
      </c>
      <c r="CU54" s="1" t="s">
        <v>21</v>
      </c>
      <c r="CV54" s="1" t="s">
        <v>21</v>
      </c>
      <c r="CW54" s="1" t="s">
        <v>21</v>
      </c>
      <c r="CX54" s="1" t="s">
        <v>21</v>
      </c>
      <c r="CY54" s="1" t="s">
        <v>21</v>
      </c>
      <c r="CZ54" s="1" t="s">
        <v>21</v>
      </c>
      <c r="DA54" s="1" t="s">
        <v>21</v>
      </c>
      <c r="DB54" s="1" t="s">
        <v>21</v>
      </c>
      <c r="DC54" s="1" t="s">
        <v>21</v>
      </c>
      <c r="DD54" s="1" t="s">
        <v>21</v>
      </c>
      <c r="EM54">
        <v>70072</v>
      </c>
      <c r="EN54">
        <v>4970</v>
      </c>
      <c r="EO54">
        <v>4552</v>
      </c>
      <c r="EP54">
        <v>4832</v>
      </c>
      <c r="EQ54">
        <v>2415</v>
      </c>
      <c r="ER54">
        <v>4603</v>
      </c>
      <c r="ES54">
        <v>3917</v>
      </c>
      <c r="ET54">
        <v>4031</v>
      </c>
      <c r="EU54">
        <v>3250</v>
      </c>
      <c r="EV54">
        <v>3426</v>
      </c>
      <c r="EW54">
        <v>4934</v>
      </c>
      <c r="EX54">
        <v>7376</v>
      </c>
      <c r="EY54">
        <v>9950</v>
      </c>
      <c r="EZ54">
        <v>4131</v>
      </c>
      <c r="FA54">
        <v>3246</v>
      </c>
      <c r="FB54">
        <v>2659</v>
      </c>
      <c r="FC54">
        <v>1780</v>
      </c>
      <c r="FU54">
        <v>46512</v>
      </c>
      <c r="FV54">
        <v>48394</v>
      </c>
      <c r="FW54" s="1" t="s">
        <v>21</v>
      </c>
      <c r="FX54" s="1" t="s">
        <v>138235</v>
      </c>
      <c r="FY54" s="1" t="s">
        <v>21</v>
      </c>
      <c r="FZ54" s="1" t="s">
        <v>138099</v>
      </c>
      <c r="GA54" s="1" t="s">
        <v>139854</v>
      </c>
      <c r="GB54">
        <v>16102</v>
      </c>
      <c r="GC54">
        <v>48224</v>
      </c>
      <c r="GD54">
        <v>41318</v>
      </c>
      <c r="GE54">
        <v>46512</v>
      </c>
      <c r="GF54">
        <v>25510</v>
      </c>
      <c r="GG54">
        <v>56402</v>
      </c>
      <c r="GH54">
        <v>63514</v>
      </c>
      <c r="GI54">
        <v>67492</v>
      </c>
      <c r="GJ54">
        <v>60162</v>
      </c>
      <c r="GK54" s="1" t="s">
        <v>84343</v>
      </c>
      <c r="GL54" s="1" t="s">
        <v>97133</v>
      </c>
      <c r="GM54">
        <v>4948429100</v>
      </c>
      <c r="GN54">
        <v>4665764800</v>
      </c>
      <c r="GO54">
        <v>6584700</v>
      </c>
      <c r="GP54">
        <v>52199000</v>
      </c>
      <c r="GQ54">
        <v>163324900</v>
      </c>
      <c r="GS54">
        <v>26926600</v>
      </c>
      <c r="GT54">
        <v>32724000</v>
      </c>
      <c r="GU54">
        <v>4413735400</v>
      </c>
      <c r="GV54">
        <v>278718400</v>
      </c>
    </row>
    <row r="55" spans="1:204" x14ac:dyDescent="0.25">
      <c r="A55" s="1" t="s">
        <v>59114</v>
      </c>
      <c r="B55">
        <v>20140</v>
      </c>
      <c r="C55" s="1" t="s">
        <v>139736</v>
      </c>
      <c r="D55">
        <v>0</v>
      </c>
      <c r="E55">
        <v>77</v>
      </c>
      <c r="F55">
        <v>54</v>
      </c>
      <c r="G55">
        <v>58004</v>
      </c>
      <c r="H55">
        <v>6172</v>
      </c>
      <c r="I55">
        <v>4100</v>
      </c>
      <c r="J55">
        <v>3805</v>
      </c>
      <c r="K55">
        <v>3212</v>
      </c>
      <c r="L55">
        <v>3310</v>
      </c>
      <c r="M55">
        <v>3011</v>
      </c>
      <c r="N55">
        <v>3118</v>
      </c>
      <c r="O55">
        <v>2882</v>
      </c>
      <c r="P55">
        <v>2600</v>
      </c>
      <c r="Q55">
        <v>4981</v>
      </c>
      <c r="R55">
        <v>5515</v>
      </c>
      <c r="S55">
        <v>6642</v>
      </c>
      <c r="T55">
        <v>3569</v>
      </c>
      <c r="U55">
        <v>1775</v>
      </c>
      <c r="V55">
        <v>1725</v>
      </c>
      <c r="W55">
        <v>1587</v>
      </c>
      <c r="X55">
        <v>51891</v>
      </c>
      <c r="Y55">
        <v>5361</v>
      </c>
      <c r="Z55">
        <v>3422</v>
      </c>
      <c r="AA55">
        <v>3118</v>
      </c>
      <c r="AB55">
        <v>2791</v>
      </c>
      <c r="AC55">
        <v>2245</v>
      </c>
      <c r="AD55">
        <v>2839</v>
      </c>
      <c r="AE55">
        <v>3010</v>
      </c>
      <c r="AF55">
        <v>2800</v>
      </c>
      <c r="AG55">
        <v>2286</v>
      </c>
      <c r="AH55">
        <v>4686</v>
      </c>
      <c r="AI55">
        <v>5116</v>
      </c>
      <c r="AJ55">
        <v>5917</v>
      </c>
      <c r="AK55">
        <v>3569</v>
      </c>
      <c r="AL55">
        <v>1464</v>
      </c>
      <c r="AM55">
        <v>1725</v>
      </c>
      <c r="AN55">
        <v>1542</v>
      </c>
      <c r="CN55" s="1" t="s">
        <v>21</v>
      </c>
      <c r="CO55" s="1" t="s">
        <v>21</v>
      </c>
      <c r="CP55" s="1" t="s">
        <v>21</v>
      </c>
      <c r="CQ55" s="1" t="s">
        <v>21</v>
      </c>
      <c r="CR55" s="1" t="s">
        <v>21</v>
      </c>
      <c r="CS55" s="1" t="s">
        <v>21</v>
      </c>
      <c r="CT55" s="1" t="s">
        <v>21</v>
      </c>
      <c r="CU55" s="1" t="s">
        <v>21</v>
      </c>
      <c r="CV55" s="1" t="s">
        <v>21</v>
      </c>
      <c r="CW55" s="1" t="s">
        <v>21</v>
      </c>
      <c r="CX55" s="1" t="s">
        <v>21</v>
      </c>
      <c r="CY55" s="1" t="s">
        <v>21</v>
      </c>
      <c r="CZ55" s="1" t="s">
        <v>21</v>
      </c>
      <c r="DA55" s="1" t="s">
        <v>21</v>
      </c>
      <c r="DB55" s="1" t="s">
        <v>21</v>
      </c>
      <c r="DC55" s="1" t="s">
        <v>21</v>
      </c>
      <c r="DD55" s="1" t="s">
        <v>21</v>
      </c>
      <c r="EM55">
        <v>49261</v>
      </c>
      <c r="EN55">
        <v>5284</v>
      </c>
      <c r="EO55">
        <v>3221</v>
      </c>
      <c r="EP55">
        <v>3118</v>
      </c>
      <c r="EQ55">
        <v>2724</v>
      </c>
      <c r="ER55">
        <v>2022</v>
      </c>
      <c r="ES55">
        <v>2465</v>
      </c>
      <c r="ET55">
        <v>2946</v>
      </c>
      <c r="EU55">
        <v>2593</v>
      </c>
      <c r="EV55">
        <v>1983</v>
      </c>
      <c r="EW55">
        <v>4284</v>
      </c>
      <c r="EX55">
        <v>5056</v>
      </c>
      <c r="EY55">
        <v>5479</v>
      </c>
      <c r="EZ55">
        <v>3569</v>
      </c>
      <c r="FA55">
        <v>1404</v>
      </c>
      <c r="FB55">
        <v>1609</v>
      </c>
      <c r="FC55">
        <v>1504</v>
      </c>
      <c r="FU55">
        <v>43679</v>
      </c>
      <c r="FV55">
        <v>45742</v>
      </c>
      <c r="FW55" s="1" t="s">
        <v>139855</v>
      </c>
      <c r="FX55" s="1" t="s">
        <v>21</v>
      </c>
      <c r="FY55" s="1" t="s">
        <v>139856</v>
      </c>
      <c r="FZ55" s="1" t="s">
        <v>138099</v>
      </c>
      <c r="GA55" s="1" t="s">
        <v>139857</v>
      </c>
      <c r="GB55">
        <v>26438</v>
      </c>
      <c r="GC55">
        <v>45541</v>
      </c>
      <c r="GD55">
        <v>47909</v>
      </c>
      <c r="GE55">
        <v>43679</v>
      </c>
      <c r="GF55">
        <v>18756</v>
      </c>
      <c r="GG55">
        <v>51027</v>
      </c>
      <c r="GH55">
        <v>53254</v>
      </c>
      <c r="GI55">
        <v>55066</v>
      </c>
      <c r="GJ55">
        <v>60603</v>
      </c>
      <c r="GK55" s="1" t="s">
        <v>96557</v>
      </c>
      <c r="GL55" s="1" t="s">
        <v>129912</v>
      </c>
      <c r="GM55">
        <v>3431811100</v>
      </c>
      <c r="GN55">
        <v>3170912700</v>
      </c>
      <c r="GO55">
        <v>22126500</v>
      </c>
      <c r="GQ55">
        <v>78331200</v>
      </c>
      <c r="GS55">
        <v>47077600</v>
      </c>
      <c r="GT55">
        <v>96867400</v>
      </c>
      <c r="GU55">
        <v>3022666600</v>
      </c>
      <c r="GV55">
        <v>198842700</v>
      </c>
    </row>
    <row r="56" spans="1:204" x14ac:dyDescent="0.25">
      <c r="A56" s="1" t="s">
        <v>59114</v>
      </c>
      <c r="B56">
        <v>20140</v>
      </c>
      <c r="C56" s="1" t="s">
        <v>139736</v>
      </c>
      <c r="D56">
        <v>0</v>
      </c>
      <c r="E56">
        <v>77</v>
      </c>
      <c r="F56">
        <v>55</v>
      </c>
      <c r="G56">
        <v>44033</v>
      </c>
      <c r="H56">
        <v>3576</v>
      </c>
      <c r="I56">
        <v>3114</v>
      </c>
      <c r="J56">
        <v>2260</v>
      </c>
      <c r="K56">
        <v>2938</v>
      </c>
      <c r="L56">
        <v>2022</v>
      </c>
      <c r="M56">
        <v>3095</v>
      </c>
      <c r="N56">
        <v>3550</v>
      </c>
      <c r="O56">
        <v>2339</v>
      </c>
      <c r="P56">
        <v>2388</v>
      </c>
      <c r="Q56">
        <v>3243</v>
      </c>
      <c r="R56">
        <v>4333</v>
      </c>
      <c r="S56">
        <v>4412</v>
      </c>
      <c r="T56">
        <v>3362</v>
      </c>
      <c r="U56">
        <v>1150</v>
      </c>
      <c r="V56">
        <v>1364</v>
      </c>
      <c r="W56">
        <v>887</v>
      </c>
      <c r="X56">
        <v>40244</v>
      </c>
      <c r="Y56">
        <v>3147</v>
      </c>
      <c r="Z56">
        <v>2844</v>
      </c>
      <c r="AA56">
        <v>2159</v>
      </c>
      <c r="AB56">
        <v>2844</v>
      </c>
      <c r="AC56">
        <v>1898</v>
      </c>
      <c r="AD56">
        <v>2996</v>
      </c>
      <c r="AE56">
        <v>3303</v>
      </c>
      <c r="AF56">
        <v>2035</v>
      </c>
      <c r="AG56">
        <v>2240</v>
      </c>
      <c r="AH56">
        <v>2853</v>
      </c>
      <c r="AI56">
        <v>3832</v>
      </c>
      <c r="AJ56">
        <v>4006</v>
      </c>
      <c r="AK56">
        <v>2931</v>
      </c>
      <c r="AL56">
        <v>1015</v>
      </c>
      <c r="AM56">
        <v>1322</v>
      </c>
      <c r="AN56">
        <v>819</v>
      </c>
      <c r="CN56" s="1" t="s">
        <v>21</v>
      </c>
      <c r="CO56" s="1" t="s">
        <v>21</v>
      </c>
      <c r="CP56" s="1" t="s">
        <v>21</v>
      </c>
      <c r="CQ56" s="1" t="s">
        <v>21</v>
      </c>
      <c r="CR56" s="1" t="s">
        <v>21</v>
      </c>
      <c r="CS56" s="1" t="s">
        <v>21</v>
      </c>
      <c r="CT56" s="1" t="s">
        <v>21</v>
      </c>
      <c r="CU56" s="1" t="s">
        <v>21</v>
      </c>
      <c r="CV56" s="1" t="s">
        <v>21</v>
      </c>
      <c r="CW56" s="1" t="s">
        <v>21</v>
      </c>
      <c r="CX56" s="1" t="s">
        <v>21</v>
      </c>
      <c r="CY56" s="1" t="s">
        <v>21</v>
      </c>
      <c r="CZ56" s="1" t="s">
        <v>21</v>
      </c>
      <c r="DA56" s="1" t="s">
        <v>21</v>
      </c>
      <c r="DB56" s="1" t="s">
        <v>21</v>
      </c>
      <c r="DC56" s="1" t="s">
        <v>21</v>
      </c>
      <c r="DD56" s="1" t="s">
        <v>21</v>
      </c>
      <c r="EM56">
        <v>38243</v>
      </c>
      <c r="EN56">
        <v>3099</v>
      </c>
      <c r="EO56">
        <v>2803</v>
      </c>
      <c r="EP56">
        <v>1983</v>
      </c>
      <c r="EQ56">
        <v>2661</v>
      </c>
      <c r="ER56">
        <v>1747</v>
      </c>
      <c r="ES56">
        <v>2996</v>
      </c>
      <c r="ET56">
        <v>2939</v>
      </c>
      <c r="EU56">
        <v>1913</v>
      </c>
      <c r="EV56">
        <v>2240</v>
      </c>
      <c r="EW56">
        <v>2242</v>
      </c>
      <c r="EX56">
        <v>3779</v>
      </c>
      <c r="EY56">
        <v>3912</v>
      </c>
      <c r="EZ56">
        <v>2931</v>
      </c>
      <c r="FA56">
        <v>963</v>
      </c>
      <c r="FB56">
        <v>1285</v>
      </c>
      <c r="FC56">
        <v>750</v>
      </c>
      <c r="FU56">
        <v>42129</v>
      </c>
      <c r="FV56">
        <v>41524</v>
      </c>
      <c r="FW56" s="1" t="s">
        <v>21</v>
      </c>
      <c r="FX56" s="1" t="s">
        <v>139858</v>
      </c>
      <c r="FY56" s="1" t="s">
        <v>109467</v>
      </c>
      <c r="FZ56" s="1" t="s">
        <v>138099</v>
      </c>
      <c r="GA56" s="1" t="s">
        <v>138099</v>
      </c>
      <c r="GB56">
        <v>39549</v>
      </c>
      <c r="GC56">
        <v>41590</v>
      </c>
      <c r="GD56">
        <v>39748</v>
      </c>
      <c r="GE56">
        <v>42129</v>
      </c>
      <c r="GF56">
        <v>23417</v>
      </c>
      <c r="GG56">
        <v>49961</v>
      </c>
      <c r="GH56">
        <v>55316</v>
      </c>
      <c r="GI56">
        <v>57899</v>
      </c>
      <c r="GJ56">
        <v>56628</v>
      </c>
      <c r="GK56" s="1" t="s">
        <v>139859</v>
      </c>
      <c r="GL56" s="1" t="s">
        <v>139860</v>
      </c>
      <c r="GM56">
        <v>2549954900</v>
      </c>
      <c r="GN56">
        <v>2329180800</v>
      </c>
      <c r="GP56">
        <v>41453900</v>
      </c>
      <c r="GQ56">
        <v>93611300</v>
      </c>
      <c r="GT56">
        <v>67616800</v>
      </c>
      <c r="GU56">
        <v>2223741900</v>
      </c>
      <c r="GV56">
        <v>115239000</v>
      </c>
    </row>
    <row r="57" spans="1:204" x14ac:dyDescent="0.25">
      <c r="A57" s="1" t="s">
        <v>59114</v>
      </c>
      <c r="B57">
        <v>20140</v>
      </c>
      <c r="C57" s="1" t="s">
        <v>139736</v>
      </c>
      <c r="D57">
        <v>0</v>
      </c>
      <c r="E57">
        <v>77</v>
      </c>
      <c r="F57">
        <v>56</v>
      </c>
      <c r="G57">
        <v>43695</v>
      </c>
      <c r="H57">
        <v>3869</v>
      </c>
      <c r="I57">
        <v>1933</v>
      </c>
      <c r="J57">
        <v>2932</v>
      </c>
      <c r="K57">
        <v>2083</v>
      </c>
      <c r="L57">
        <v>2679</v>
      </c>
      <c r="M57">
        <v>2139</v>
      </c>
      <c r="N57">
        <v>2812</v>
      </c>
      <c r="O57">
        <v>2045</v>
      </c>
      <c r="P57">
        <v>1763</v>
      </c>
      <c r="Q57">
        <v>4388</v>
      </c>
      <c r="R57">
        <v>4370</v>
      </c>
      <c r="S57">
        <v>5955</v>
      </c>
      <c r="T57">
        <v>2999</v>
      </c>
      <c r="U57">
        <v>1063</v>
      </c>
      <c r="V57">
        <v>1702</v>
      </c>
      <c r="W57">
        <v>963</v>
      </c>
      <c r="X57">
        <v>41419</v>
      </c>
      <c r="Y57">
        <v>3483</v>
      </c>
      <c r="Z57">
        <v>1709</v>
      </c>
      <c r="AA57">
        <v>2748</v>
      </c>
      <c r="AB57">
        <v>1982</v>
      </c>
      <c r="AC57">
        <v>2596</v>
      </c>
      <c r="AD57">
        <v>1998</v>
      </c>
      <c r="AE57">
        <v>2688</v>
      </c>
      <c r="AF57">
        <v>1716</v>
      </c>
      <c r="AG57">
        <v>1633</v>
      </c>
      <c r="AH57">
        <v>4342</v>
      </c>
      <c r="AI57">
        <v>4278</v>
      </c>
      <c r="AJ57">
        <v>5756</v>
      </c>
      <c r="AK57">
        <v>2905</v>
      </c>
      <c r="AL57">
        <v>1033</v>
      </c>
      <c r="AM57">
        <v>1589</v>
      </c>
      <c r="AN57">
        <v>963</v>
      </c>
      <c r="CN57" s="1" t="s">
        <v>21</v>
      </c>
      <c r="CO57" s="1" t="s">
        <v>21</v>
      </c>
      <c r="CP57" s="1" t="s">
        <v>21</v>
      </c>
      <c r="CQ57" s="1" t="s">
        <v>21</v>
      </c>
      <c r="CR57" s="1" t="s">
        <v>21</v>
      </c>
      <c r="CS57" s="1" t="s">
        <v>21</v>
      </c>
      <c r="CT57" s="1" t="s">
        <v>21</v>
      </c>
      <c r="CU57" s="1" t="s">
        <v>21</v>
      </c>
      <c r="CV57" s="1" t="s">
        <v>21</v>
      </c>
      <c r="CW57" s="1" t="s">
        <v>21</v>
      </c>
      <c r="CX57" s="1" t="s">
        <v>21</v>
      </c>
      <c r="CY57" s="1" t="s">
        <v>21</v>
      </c>
      <c r="CZ57" s="1" t="s">
        <v>21</v>
      </c>
      <c r="DA57" s="1" t="s">
        <v>21</v>
      </c>
      <c r="DB57" s="1" t="s">
        <v>21</v>
      </c>
      <c r="DC57" s="1" t="s">
        <v>21</v>
      </c>
      <c r="DD57" s="1" t="s">
        <v>21</v>
      </c>
      <c r="EM57">
        <v>40733</v>
      </c>
      <c r="EN57">
        <v>3370</v>
      </c>
      <c r="EO57">
        <v>1709</v>
      </c>
      <c r="EP57">
        <v>2728</v>
      </c>
      <c r="EQ57">
        <v>1876</v>
      </c>
      <c r="ER57">
        <v>2565</v>
      </c>
      <c r="ES57">
        <v>1872</v>
      </c>
      <c r="ET57">
        <v>2647</v>
      </c>
      <c r="EU57">
        <v>1640</v>
      </c>
      <c r="EV57">
        <v>1616</v>
      </c>
      <c r="EW57">
        <v>4342</v>
      </c>
      <c r="EX57">
        <v>4278</v>
      </c>
      <c r="EY57">
        <v>5699</v>
      </c>
      <c r="EZ57">
        <v>2905</v>
      </c>
      <c r="FA57">
        <v>969</v>
      </c>
      <c r="FB57">
        <v>1589</v>
      </c>
      <c r="FC57">
        <v>928</v>
      </c>
      <c r="FU57">
        <v>48259</v>
      </c>
      <c r="FV57">
        <v>50407</v>
      </c>
      <c r="FW57" s="1" t="s">
        <v>138099</v>
      </c>
      <c r="FX57" s="1" t="s">
        <v>138099</v>
      </c>
      <c r="FY57" s="1" t="s">
        <v>139861</v>
      </c>
      <c r="FZ57" s="1" t="s">
        <v>138099</v>
      </c>
      <c r="GA57" s="1" t="s">
        <v>139862</v>
      </c>
      <c r="GB57">
        <v>26551</v>
      </c>
      <c r="GC57">
        <v>50893</v>
      </c>
      <c r="GD57">
        <v>37997</v>
      </c>
      <c r="GE57">
        <v>48259</v>
      </c>
      <c r="GF57">
        <v>23290</v>
      </c>
      <c r="GG57">
        <v>55249</v>
      </c>
      <c r="GH57">
        <v>71819</v>
      </c>
      <c r="GI57">
        <v>64844</v>
      </c>
      <c r="GJ57">
        <v>63324</v>
      </c>
      <c r="GK57" s="1" t="s">
        <v>1336</v>
      </c>
      <c r="GL57" s="1" t="s">
        <v>139863</v>
      </c>
      <c r="GM57">
        <v>2720948800</v>
      </c>
      <c r="GN57">
        <v>2621072900</v>
      </c>
      <c r="GQ57">
        <v>17134800</v>
      </c>
      <c r="GS57">
        <v>35538900</v>
      </c>
      <c r="GT57">
        <v>42066000</v>
      </c>
      <c r="GU57">
        <v>2576361500</v>
      </c>
      <c r="GV57">
        <v>72643200</v>
      </c>
    </row>
    <row r="58" spans="1:204" x14ac:dyDescent="0.25">
      <c r="A58" s="1" t="s">
        <v>59114</v>
      </c>
      <c r="B58">
        <v>20140</v>
      </c>
      <c r="C58" s="1" t="s">
        <v>139736</v>
      </c>
      <c r="D58">
        <v>0</v>
      </c>
      <c r="E58">
        <v>77</v>
      </c>
      <c r="F58">
        <v>57</v>
      </c>
      <c r="G58">
        <v>68550</v>
      </c>
      <c r="H58">
        <v>6239</v>
      </c>
      <c r="I58">
        <v>5351</v>
      </c>
      <c r="J58">
        <v>5120</v>
      </c>
      <c r="K58">
        <v>5061</v>
      </c>
      <c r="L58">
        <v>4554</v>
      </c>
      <c r="M58">
        <v>4962</v>
      </c>
      <c r="N58">
        <v>2904</v>
      </c>
      <c r="O58">
        <v>4766</v>
      </c>
      <c r="P58">
        <v>3434</v>
      </c>
      <c r="Q58">
        <v>5063</v>
      </c>
      <c r="R58">
        <v>6855</v>
      </c>
      <c r="S58">
        <v>6331</v>
      </c>
      <c r="T58">
        <v>2820</v>
      </c>
      <c r="U58">
        <v>2171</v>
      </c>
      <c r="V58">
        <v>1210</v>
      </c>
      <c r="W58">
        <v>1709</v>
      </c>
      <c r="X58">
        <v>63906</v>
      </c>
      <c r="Y58">
        <v>5672</v>
      </c>
      <c r="Z58">
        <v>5120</v>
      </c>
      <c r="AA58">
        <v>4670</v>
      </c>
      <c r="AB58">
        <v>4889</v>
      </c>
      <c r="AC58">
        <v>4507</v>
      </c>
      <c r="AD58">
        <v>4495</v>
      </c>
      <c r="AE58">
        <v>2847</v>
      </c>
      <c r="AF58">
        <v>4073</v>
      </c>
      <c r="AG58">
        <v>3246</v>
      </c>
      <c r="AH58">
        <v>4787</v>
      </c>
      <c r="AI58">
        <v>6496</v>
      </c>
      <c r="AJ58">
        <v>5649</v>
      </c>
      <c r="AK58">
        <v>2718</v>
      </c>
      <c r="AL58">
        <v>1954</v>
      </c>
      <c r="AM58">
        <v>1156</v>
      </c>
      <c r="AN58">
        <v>1627</v>
      </c>
      <c r="CN58" s="1" t="s">
        <v>21</v>
      </c>
      <c r="CO58" s="1" t="s">
        <v>21</v>
      </c>
      <c r="CP58" s="1" t="s">
        <v>21</v>
      </c>
      <c r="CQ58" s="1" t="s">
        <v>21</v>
      </c>
      <c r="CR58" s="1" t="s">
        <v>21</v>
      </c>
      <c r="CS58" s="1" t="s">
        <v>21</v>
      </c>
      <c r="CT58" s="1" t="s">
        <v>21</v>
      </c>
      <c r="CU58" s="1" t="s">
        <v>21</v>
      </c>
      <c r="CV58" s="1" t="s">
        <v>21</v>
      </c>
      <c r="CW58" s="1" t="s">
        <v>21</v>
      </c>
      <c r="CX58" s="1" t="s">
        <v>21</v>
      </c>
      <c r="CY58" s="1" t="s">
        <v>21</v>
      </c>
      <c r="CZ58" s="1" t="s">
        <v>21</v>
      </c>
      <c r="DA58" s="1" t="s">
        <v>21</v>
      </c>
      <c r="DB58" s="1" t="s">
        <v>21</v>
      </c>
      <c r="DC58" s="1" t="s">
        <v>21</v>
      </c>
      <c r="DD58" s="1" t="s">
        <v>21</v>
      </c>
      <c r="EM58">
        <v>62858</v>
      </c>
      <c r="EN58">
        <v>5632</v>
      </c>
      <c r="EO58">
        <v>4899</v>
      </c>
      <c r="EP58">
        <v>4494</v>
      </c>
      <c r="EQ58">
        <v>4889</v>
      </c>
      <c r="ER58">
        <v>4507</v>
      </c>
      <c r="ES58">
        <v>4495</v>
      </c>
      <c r="ET58">
        <v>2741</v>
      </c>
      <c r="EU58">
        <v>4006</v>
      </c>
      <c r="EV58">
        <v>3246</v>
      </c>
      <c r="EW58">
        <v>4787</v>
      </c>
      <c r="EX58">
        <v>6496</v>
      </c>
      <c r="EY58">
        <v>5472</v>
      </c>
      <c r="EZ58">
        <v>2608</v>
      </c>
      <c r="FA58">
        <v>1954</v>
      </c>
      <c r="FB58">
        <v>1156</v>
      </c>
      <c r="FC58">
        <v>1476</v>
      </c>
      <c r="FU58">
        <v>40087</v>
      </c>
      <c r="FV58">
        <v>39638</v>
      </c>
      <c r="FW58" s="1" t="s">
        <v>84663</v>
      </c>
      <c r="FX58" s="1" t="s">
        <v>21</v>
      </c>
      <c r="FY58" s="1" t="s">
        <v>21</v>
      </c>
      <c r="FZ58" s="1" t="s">
        <v>138099</v>
      </c>
      <c r="GA58" s="1" t="s">
        <v>139864</v>
      </c>
      <c r="GB58">
        <v>36820</v>
      </c>
      <c r="GC58">
        <v>39666</v>
      </c>
      <c r="GD58">
        <v>40718</v>
      </c>
      <c r="GE58">
        <v>40087</v>
      </c>
      <c r="GF58">
        <v>21207</v>
      </c>
      <c r="GG58">
        <v>43957</v>
      </c>
      <c r="GH58">
        <v>50661</v>
      </c>
      <c r="GI58">
        <v>69271</v>
      </c>
      <c r="GJ58">
        <v>67528</v>
      </c>
      <c r="GK58" s="1" t="s">
        <v>97421</v>
      </c>
      <c r="GL58" s="1" t="s">
        <v>139865</v>
      </c>
      <c r="GM58">
        <v>3797898800</v>
      </c>
      <c r="GN58">
        <v>3551321200</v>
      </c>
      <c r="GP58">
        <v>51951400</v>
      </c>
      <c r="GQ58">
        <v>35747300</v>
      </c>
      <c r="GS58">
        <v>46015000</v>
      </c>
      <c r="GT58">
        <v>96063300</v>
      </c>
      <c r="GU58">
        <v>3472407900</v>
      </c>
      <c r="GV58">
        <v>138565600</v>
      </c>
    </row>
    <row r="59" spans="1:204" x14ac:dyDescent="0.25">
      <c r="A59" s="1" t="s">
        <v>59114</v>
      </c>
      <c r="B59">
        <v>20140</v>
      </c>
      <c r="C59" s="1" t="s">
        <v>139736</v>
      </c>
      <c r="D59">
        <v>0</v>
      </c>
      <c r="E59">
        <v>77</v>
      </c>
      <c r="F59">
        <v>58</v>
      </c>
      <c r="G59">
        <v>40318</v>
      </c>
      <c r="H59">
        <v>3063</v>
      </c>
      <c r="I59">
        <v>2667</v>
      </c>
      <c r="J59">
        <v>2007</v>
      </c>
      <c r="K59">
        <v>2465</v>
      </c>
      <c r="L59">
        <v>2964</v>
      </c>
      <c r="M59">
        <v>2162</v>
      </c>
      <c r="N59">
        <v>2958</v>
      </c>
      <c r="O59">
        <v>2847</v>
      </c>
      <c r="P59">
        <v>1214</v>
      </c>
      <c r="Q59">
        <v>3841</v>
      </c>
      <c r="R59">
        <v>4627</v>
      </c>
      <c r="S59">
        <v>4400</v>
      </c>
      <c r="T59">
        <v>2494</v>
      </c>
      <c r="U59">
        <v>1118</v>
      </c>
      <c r="V59">
        <v>1116</v>
      </c>
      <c r="W59">
        <v>375</v>
      </c>
      <c r="X59">
        <v>37171</v>
      </c>
      <c r="Y59">
        <v>2697</v>
      </c>
      <c r="Z59">
        <v>2552</v>
      </c>
      <c r="AA59">
        <v>1664</v>
      </c>
      <c r="AB59">
        <v>2333</v>
      </c>
      <c r="AC59">
        <v>2773</v>
      </c>
      <c r="AD59">
        <v>2094</v>
      </c>
      <c r="AE59">
        <v>2733</v>
      </c>
      <c r="AF59">
        <v>2511</v>
      </c>
      <c r="AG59">
        <v>1214</v>
      </c>
      <c r="AH59">
        <v>3490</v>
      </c>
      <c r="AI59">
        <v>4210</v>
      </c>
      <c r="AJ59">
        <v>4020</v>
      </c>
      <c r="AK59">
        <v>2450</v>
      </c>
      <c r="AL59">
        <v>1118</v>
      </c>
      <c r="AM59">
        <v>937</v>
      </c>
      <c r="AN59">
        <v>375</v>
      </c>
      <c r="CN59" s="1" t="s">
        <v>21</v>
      </c>
      <c r="CO59" s="1" t="s">
        <v>21</v>
      </c>
      <c r="CP59" s="1" t="s">
        <v>21</v>
      </c>
      <c r="CQ59" s="1" t="s">
        <v>21</v>
      </c>
      <c r="CR59" s="1" t="s">
        <v>21</v>
      </c>
      <c r="CS59" s="1" t="s">
        <v>21</v>
      </c>
      <c r="CT59" s="1" t="s">
        <v>21</v>
      </c>
      <c r="CU59" s="1" t="s">
        <v>21</v>
      </c>
      <c r="CV59" s="1" t="s">
        <v>21</v>
      </c>
      <c r="CW59" s="1" t="s">
        <v>21</v>
      </c>
      <c r="CX59" s="1" t="s">
        <v>21</v>
      </c>
      <c r="CY59" s="1" t="s">
        <v>21</v>
      </c>
      <c r="CZ59" s="1" t="s">
        <v>21</v>
      </c>
      <c r="DA59" s="1" t="s">
        <v>21</v>
      </c>
      <c r="DB59" s="1" t="s">
        <v>21</v>
      </c>
      <c r="DC59" s="1" t="s">
        <v>21</v>
      </c>
      <c r="DD59" s="1" t="s">
        <v>21</v>
      </c>
      <c r="EM59">
        <v>34814</v>
      </c>
      <c r="EN59">
        <v>2506</v>
      </c>
      <c r="EO59">
        <v>2219</v>
      </c>
      <c r="EP59">
        <v>1558</v>
      </c>
      <c r="EQ59">
        <v>2109</v>
      </c>
      <c r="ER59">
        <v>2671</v>
      </c>
      <c r="ES59">
        <v>1755</v>
      </c>
      <c r="ET59">
        <v>2462</v>
      </c>
      <c r="EU59">
        <v>2346</v>
      </c>
      <c r="EV59">
        <v>1170</v>
      </c>
      <c r="EW59">
        <v>3334</v>
      </c>
      <c r="EX59">
        <v>3868</v>
      </c>
      <c r="EY59">
        <v>4001</v>
      </c>
      <c r="EZ59">
        <v>2450</v>
      </c>
      <c r="FA59">
        <v>1118</v>
      </c>
      <c r="FB59">
        <v>937</v>
      </c>
      <c r="FC59">
        <v>310</v>
      </c>
      <c r="FU59">
        <v>43086</v>
      </c>
      <c r="FV59">
        <v>43445</v>
      </c>
      <c r="FW59" s="1" t="s">
        <v>138099</v>
      </c>
      <c r="FX59" s="1" t="s">
        <v>138099</v>
      </c>
      <c r="FY59" s="1" t="s">
        <v>21</v>
      </c>
      <c r="FZ59" s="1" t="s">
        <v>138099</v>
      </c>
      <c r="GA59" s="1" t="s">
        <v>139866</v>
      </c>
      <c r="GB59">
        <v>53276</v>
      </c>
      <c r="GC59">
        <v>44491</v>
      </c>
      <c r="GD59">
        <v>34295</v>
      </c>
      <c r="GE59">
        <v>43086</v>
      </c>
      <c r="GF59">
        <v>25254</v>
      </c>
      <c r="GG59">
        <v>44634</v>
      </c>
      <c r="GH59">
        <v>52506</v>
      </c>
      <c r="GI59">
        <v>61015</v>
      </c>
      <c r="GJ59">
        <v>44938</v>
      </c>
      <c r="GK59" s="1" t="s">
        <v>139867</v>
      </c>
      <c r="GL59" s="1" t="s">
        <v>92587</v>
      </c>
      <c r="GM59">
        <v>2259579200</v>
      </c>
      <c r="GN59">
        <v>2102061000</v>
      </c>
      <c r="GQ59">
        <v>18478200</v>
      </c>
      <c r="GS59">
        <v>11221200</v>
      </c>
      <c r="GT59">
        <v>111549400</v>
      </c>
      <c r="GU59">
        <v>2013737300</v>
      </c>
      <c r="GV59">
        <v>113017900</v>
      </c>
    </row>
    <row r="60" spans="1:204" x14ac:dyDescent="0.25">
      <c r="A60" s="1" t="s">
        <v>59114</v>
      </c>
      <c r="B60">
        <v>20140</v>
      </c>
      <c r="C60" s="1" t="s">
        <v>139736</v>
      </c>
      <c r="D60">
        <v>0</v>
      </c>
      <c r="E60">
        <v>77</v>
      </c>
      <c r="F60">
        <v>59</v>
      </c>
      <c r="G60">
        <v>42813</v>
      </c>
      <c r="H60">
        <v>3332</v>
      </c>
      <c r="I60">
        <v>3068</v>
      </c>
      <c r="J60">
        <v>2701</v>
      </c>
      <c r="K60">
        <v>1935</v>
      </c>
      <c r="L60">
        <v>2360</v>
      </c>
      <c r="M60">
        <v>2758</v>
      </c>
      <c r="N60">
        <v>2190</v>
      </c>
      <c r="O60">
        <v>2158</v>
      </c>
      <c r="P60">
        <v>3148</v>
      </c>
      <c r="Q60">
        <v>3351</v>
      </c>
      <c r="R60">
        <v>4100</v>
      </c>
      <c r="S60">
        <v>4071</v>
      </c>
      <c r="T60">
        <v>3574</v>
      </c>
      <c r="U60">
        <v>1180</v>
      </c>
      <c r="V60">
        <v>1463</v>
      </c>
      <c r="W60">
        <v>1424</v>
      </c>
      <c r="X60">
        <v>41231</v>
      </c>
      <c r="Y60">
        <v>3061</v>
      </c>
      <c r="Z60">
        <v>2695</v>
      </c>
      <c r="AA60">
        <v>2636</v>
      </c>
      <c r="AB60">
        <v>1935</v>
      </c>
      <c r="AC60">
        <v>2319</v>
      </c>
      <c r="AD60">
        <v>2591</v>
      </c>
      <c r="AE60">
        <v>2070</v>
      </c>
      <c r="AF60">
        <v>2142</v>
      </c>
      <c r="AG60">
        <v>3148</v>
      </c>
      <c r="AH60">
        <v>3242</v>
      </c>
      <c r="AI60">
        <v>4045</v>
      </c>
      <c r="AJ60">
        <v>4071</v>
      </c>
      <c r="AK60">
        <v>3387</v>
      </c>
      <c r="AL60">
        <v>1180</v>
      </c>
      <c r="AM60">
        <v>1368</v>
      </c>
      <c r="AN60">
        <v>1341</v>
      </c>
      <c r="CN60" s="1" t="s">
        <v>21</v>
      </c>
      <c r="CO60" s="1" t="s">
        <v>21</v>
      </c>
      <c r="CP60" s="1" t="s">
        <v>21</v>
      </c>
      <c r="CQ60" s="1" t="s">
        <v>21</v>
      </c>
      <c r="CR60" s="1" t="s">
        <v>21</v>
      </c>
      <c r="CS60" s="1" t="s">
        <v>21</v>
      </c>
      <c r="CT60" s="1" t="s">
        <v>21</v>
      </c>
      <c r="CU60" s="1" t="s">
        <v>21</v>
      </c>
      <c r="CV60" s="1" t="s">
        <v>21</v>
      </c>
      <c r="CW60" s="1" t="s">
        <v>21</v>
      </c>
      <c r="CX60" s="1" t="s">
        <v>21</v>
      </c>
      <c r="CY60" s="1" t="s">
        <v>21</v>
      </c>
      <c r="CZ60" s="1" t="s">
        <v>21</v>
      </c>
      <c r="DA60" s="1" t="s">
        <v>21</v>
      </c>
      <c r="DB60" s="1" t="s">
        <v>21</v>
      </c>
      <c r="DC60" s="1" t="s">
        <v>21</v>
      </c>
      <c r="DD60" s="1" t="s">
        <v>21</v>
      </c>
      <c r="EM60">
        <v>39208</v>
      </c>
      <c r="EN60">
        <v>2911</v>
      </c>
      <c r="EO60">
        <v>2546</v>
      </c>
      <c r="EP60">
        <v>2361</v>
      </c>
      <c r="EQ60">
        <v>1935</v>
      </c>
      <c r="ER60">
        <v>1693</v>
      </c>
      <c r="ES60">
        <v>2456</v>
      </c>
      <c r="ET60">
        <v>2070</v>
      </c>
      <c r="EU60">
        <v>1910</v>
      </c>
      <c r="EV60">
        <v>3008</v>
      </c>
      <c r="EW60">
        <v>3202</v>
      </c>
      <c r="EX60">
        <v>3963</v>
      </c>
      <c r="EY60">
        <v>3980</v>
      </c>
      <c r="EZ60">
        <v>3344</v>
      </c>
      <c r="FA60">
        <v>1146</v>
      </c>
      <c r="FB60">
        <v>1368</v>
      </c>
      <c r="FC60">
        <v>1315</v>
      </c>
      <c r="FU60">
        <v>47305</v>
      </c>
      <c r="FV60">
        <v>47714</v>
      </c>
      <c r="FW60" s="1" t="s">
        <v>138099</v>
      </c>
      <c r="FX60" s="1" t="s">
        <v>21</v>
      </c>
      <c r="FY60" s="1" t="s">
        <v>21</v>
      </c>
      <c r="FZ60" s="1" t="s">
        <v>138099</v>
      </c>
      <c r="GA60" s="1" t="s">
        <v>21</v>
      </c>
      <c r="GB60">
        <v>11511</v>
      </c>
      <c r="GC60">
        <v>48516</v>
      </c>
      <c r="GD60">
        <v>29401</v>
      </c>
      <c r="GE60">
        <v>47305</v>
      </c>
      <c r="GF60">
        <v>21540</v>
      </c>
      <c r="GG60">
        <v>56140</v>
      </c>
      <c r="GH60">
        <v>54125</v>
      </c>
      <c r="GI60">
        <v>51669</v>
      </c>
      <c r="GJ60">
        <v>75714</v>
      </c>
      <c r="GK60" s="1" t="s">
        <v>139868</v>
      </c>
      <c r="GL60" s="1" t="s">
        <v>111246</v>
      </c>
      <c r="GM60">
        <v>2726479600</v>
      </c>
      <c r="GN60">
        <v>2634180000</v>
      </c>
      <c r="GT60">
        <v>33922000</v>
      </c>
      <c r="GU60">
        <v>2557407700</v>
      </c>
      <c r="GV60">
        <v>94590800</v>
      </c>
    </row>
    <row r="61" spans="1:204" x14ac:dyDescent="0.25">
      <c r="A61" s="1" t="s">
        <v>59114</v>
      </c>
      <c r="B61">
        <v>20140</v>
      </c>
      <c r="C61" s="1" t="s">
        <v>139736</v>
      </c>
      <c r="D61">
        <v>0</v>
      </c>
      <c r="E61">
        <v>77</v>
      </c>
      <c r="F61">
        <v>60</v>
      </c>
      <c r="G61">
        <v>43290</v>
      </c>
      <c r="H61">
        <v>3521</v>
      </c>
      <c r="I61">
        <v>3207</v>
      </c>
      <c r="J61">
        <v>3964</v>
      </c>
      <c r="K61">
        <v>2708</v>
      </c>
      <c r="L61">
        <v>2421</v>
      </c>
      <c r="M61">
        <v>1998</v>
      </c>
      <c r="N61">
        <v>2618</v>
      </c>
      <c r="O61">
        <v>2516</v>
      </c>
      <c r="P61">
        <v>1396</v>
      </c>
      <c r="Q61">
        <v>3785</v>
      </c>
      <c r="R61">
        <v>4455</v>
      </c>
      <c r="S61">
        <v>5970</v>
      </c>
      <c r="T61">
        <v>2055</v>
      </c>
      <c r="U61">
        <v>1204</v>
      </c>
      <c r="V61">
        <v>1162</v>
      </c>
      <c r="W61">
        <v>310</v>
      </c>
      <c r="X61">
        <v>40715</v>
      </c>
      <c r="Y61">
        <v>3090</v>
      </c>
      <c r="Z61">
        <v>2949</v>
      </c>
      <c r="AA61">
        <v>3845</v>
      </c>
      <c r="AB61">
        <v>2639</v>
      </c>
      <c r="AC61">
        <v>2319</v>
      </c>
      <c r="AD61">
        <v>1992</v>
      </c>
      <c r="AE61">
        <v>2618</v>
      </c>
      <c r="AF61">
        <v>2325</v>
      </c>
      <c r="AG61">
        <v>1336</v>
      </c>
      <c r="AH61">
        <v>3494</v>
      </c>
      <c r="AI61">
        <v>4111</v>
      </c>
      <c r="AJ61">
        <v>5904</v>
      </c>
      <c r="AK61">
        <v>1794</v>
      </c>
      <c r="AL61">
        <v>827</v>
      </c>
      <c r="AM61">
        <v>1162</v>
      </c>
      <c r="AN61">
        <v>310</v>
      </c>
      <c r="CN61" s="1" t="s">
        <v>21</v>
      </c>
      <c r="CO61" s="1" t="s">
        <v>21</v>
      </c>
      <c r="CP61" s="1" t="s">
        <v>21</v>
      </c>
      <c r="CQ61" s="1" t="s">
        <v>21</v>
      </c>
      <c r="CR61" s="1" t="s">
        <v>21</v>
      </c>
      <c r="CS61" s="1" t="s">
        <v>21</v>
      </c>
      <c r="CT61" s="1" t="s">
        <v>21</v>
      </c>
      <c r="CU61" s="1" t="s">
        <v>21</v>
      </c>
      <c r="CV61" s="1" t="s">
        <v>21</v>
      </c>
      <c r="CW61" s="1" t="s">
        <v>21</v>
      </c>
      <c r="CX61" s="1" t="s">
        <v>21</v>
      </c>
      <c r="CY61" s="1" t="s">
        <v>21</v>
      </c>
      <c r="CZ61" s="1" t="s">
        <v>21</v>
      </c>
      <c r="DA61" s="1" t="s">
        <v>21</v>
      </c>
      <c r="DB61" s="1" t="s">
        <v>21</v>
      </c>
      <c r="DC61" s="1" t="s">
        <v>21</v>
      </c>
      <c r="DD61" s="1" t="s">
        <v>21</v>
      </c>
      <c r="EM61">
        <v>38582</v>
      </c>
      <c r="EN61">
        <v>2444</v>
      </c>
      <c r="EO61">
        <v>2474</v>
      </c>
      <c r="EP61">
        <v>3845</v>
      </c>
      <c r="EQ61">
        <v>2639</v>
      </c>
      <c r="ER61">
        <v>2214</v>
      </c>
      <c r="ES61">
        <v>1834</v>
      </c>
      <c r="ET61">
        <v>2400</v>
      </c>
      <c r="EU61">
        <v>2078</v>
      </c>
      <c r="EV61">
        <v>1215</v>
      </c>
      <c r="EW61">
        <v>3494</v>
      </c>
      <c r="EX61">
        <v>4019</v>
      </c>
      <c r="EY61">
        <v>5833</v>
      </c>
      <c r="EZ61">
        <v>1794</v>
      </c>
      <c r="FA61">
        <v>827</v>
      </c>
      <c r="FB61">
        <v>1162</v>
      </c>
      <c r="FC61">
        <v>310</v>
      </c>
      <c r="FU61">
        <v>42000</v>
      </c>
      <c r="FV61">
        <v>41564</v>
      </c>
      <c r="FW61" s="1" t="s">
        <v>138099</v>
      </c>
      <c r="FX61" s="1" t="s">
        <v>139779</v>
      </c>
      <c r="FY61" s="1" t="s">
        <v>128222</v>
      </c>
      <c r="FZ61" s="1" t="s">
        <v>138099</v>
      </c>
      <c r="GA61" s="1" t="s">
        <v>21</v>
      </c>
      <c r="GC61">
        <v>43186</v>
      </c>
      <c r="GE61">
        <v>42000</v>
      </c>
      <c r="GF61">
        <v>20895</v>
      </c>
      <c r="GG61">
        <v>49619</v>
      </c>
      <c r="GH61">
        <v>57427</v>
      </c>
      <c r="GI61">
        <v>47832</v>
      </c>
      <c r="GJ61">
        <v>66292</v>
      </c>
      <c r="GK61" s="1" t="s">
        <v>86833</v>
      </c>
      <c r="GL61" s="1" t="s">
        <v>139780</v>
      </c>
      <c r="GM61">
        <v>2270302900</v>
      </c>
      <c r="GN61">
        <v>2121750800</v>
      </c>
      <c r="GP61">
        <v>22304300</v>
      </c>
      <c r="GQ61">
        <v>69955500</v>
      </c>
      <c r="GS61">
        <v>3848300</v>
      </c>
      <c r="GT61">
        <v>52444000</v>
      </c>
      <c r="GU61">
        <v>2067170700</v>
      </c>
      <c r="GV61">
        <v>61004200</v>
      </c>
    </row>
    <row r="62" spans="1:204" x14ac:dyDescent="0.25">
      <c r="A62" s="1" t="s">
        <v>59114</v>
      </c>
      <c r="B62">
        <v>20140</v>
      </c>
      <c r="C62" s="1" t="s">
        <v>139736</v>
      </c>
      <c r="D62">
        <v>0</v>
      </c>
      <c r="E62">
        <v>77</v>
      </c>
      <c r="F62">
        <v>61</v>
      </c>
      <c r="G62">
        <v>35710</v>
      </c>
      <c r="H62">
        <v>2445</v>
      </c>
      <c r="I62">
        <v>2335</v>
      </c>
      <c r="J62">
        <v>2817</v>
      </c>
      <c r="K62">
        <v>1480</v>
      </c>
      <c r="L62">
        <v>2305</v>
      </c>
      <c r="M62">
        <v>2589</v>
      </c>
      <c r="N62">
        <v>2031</v>
      </c>
      <c r="O62">
        <v>2346</v>
      </c>
      <c r="P62">
        <v>1865</v>
      </c>
      <c r="Q62">
        <v>3163</v>
      </c>
      <c r="R62">
        <v>5299</v>
      </c>
      <c r="S62">
        <v>2704</v>
      </c>
      <c r="T62">
        <v>1881</v>
      </c>
      <c r="U62">
        <v>1179</v>
      </c>
      <c r="V62">
        <v>829</v>
      </c>
      <c r="W62">
        <v>442</v>
      </c>
      <c r="X62">
        <v>28736</v>
      </c>
      <c r="Y62">
        <v>1941</v>
      </c>
      <c r="Z62">
        <v>1857</v>
      </c>
      <c r="AA62">
        <v>2094</v>
      </c>
      <c r="AB62">
        <v>1163</v>
      </c>
      <c r="AC62">
        <v>1336</v>
      </c>
      <c r="AD62">
        <v>2130</v>
      </c>
      <c r="AE62">
        <v>1849</v>
      </c>
      <c r="AF62">
        <v>1947</v>
      </c>
      <c r="AG62">
        <v>1155</v>
      </c>
      <c r="AH62">
        <v>2656</v>
      </c>
      <c r="AI62">
        <v>4435</v>
      </c>
      <c r="AJ62">
        <v>2188</v>
      </c>
      <c r="AK62">
        <v>1881</v>
      </c>
      <c r="AL62">
        <v>1130</v>
      </c>
      <c r="AM62">
        <v>611</v>
      </c>
      <c r="AN62">
        <v>363</v>
      </c>
      <c r="CN62" s="1" t="s">
        <v>21</v>
      </c>
      <c r="CO62" s="1" t="s">
        <v>21</v>
      </c>
      <c r="CP62" s="1" t="s">
        <v>21</v>
      </c>
      <c r="CQ62" s="1" t="s">
        <v>21</v>
      </c>
      <c r="CR62" s="1" t="s">
        <v>21</v>
      </c>
      <c r="CS62" s="1" t="s">
        <v>21</v>
      </c>
      <c r="CT62" s="1" t="s">
        <v>21</v>
      </c>
      <c r="CU62" s="1" t="s">
        <v>21</v>
      </c>
      <c r="CV62" s="1" t="s">
        <v>21</v>
      </c>
      <c r="CW62" s="1" t="s">
        <v>21</v>
      </c>
      <c r="CX62" s="1" t="s">
        <v>21</v>
      </c>
      <c r="CY62" s="1" t="s">
        <v>21</v>
      </c>
      <c r="CZ62" s="1" t="s">
        <v>21</v>
      </c>
      <c r="DA62" s="1" t="s">
        <v>21</v>
      </c>
      <c r="DB62" s="1" t="s">
        <v>21</v>
      </c>
      <c r="DC62" s="1" t="s">
        <v>21</v>
      </c>
      <c r="DD62" s="1" t="s">
        <v>21</v>
      </c>
      <c r="EM62">
        <v>23912</v>
      </c>
      <c r="EN62">
        <v>1458</v>
      </c>
      <c r="EO62">
        <v>1609</v>
      </c>
      <c r="EP62">
        <v>1492</v>
      </c>
      <c r="EQ62">
        <v>950</v>
      </c>
      <c r="ER62">
        <v>1114</v>
      </c>
      <c r="ES62">
        <v>1744</v>
      </c>
      <c r="ET62">
        <v>1384</v>
      </c>
      <c r="EU62">
        <v>1489</v>
      </c>
      <c r="EV62">
        <v>717</v>
      </c>
      <c r="EW62">
        <v>1997</v>
      </c>
      <c r="EX62">
        <v>4016</v>
      </c>
      <c r="EY62">
        <v>2058</v>
      </c>
      <c r="EZ62">
        <v>1780</v>
      </c>
      <c r="FA62">
        <v>1130</v>
      </c>
      <c r="FB62">
        <v>611</v>
      </c>
      <c r="FC62">
        <v>363</v>
      </c>
      <c r="FD62">
        <v>8342</v>
      </c>
      <c r="FE62">
        <v>713</v>
      </c>
      <c r="FF62">
        <v>248</v>
      </c>
      <c r="FG62">
        <v>1079</v>
      </c>
      <c r="FH62">
        <v>389</v>
      </c>
      <c r="FI62">
        <v>554</v>
      </c>
      <c r="FJ62">
        <v>800</v>
      </c>
      <c r="FK62">
        <v>598</v>
      </c>
      <c r="FL62">
        <v>673</v>
      </c>
      <c r="FM62">
        <v>1099</v>
      </c>
      <c r="FN62">
        <v>811</v>
      </c>
      <c r="FO62">
        <v>913</v>
      </c>
      <c r="FP62">
        <v>364</v>
      </c>
      <c r="FQ62">
        <v>101</v>
      </c>
      <c r="FR62">
        <v>0</v>
      </c>
      <c r="FS62">
        <v>0</v>
      </c>
      <c r="FT62">
        <v>0</v>
      </c>
      <c r="FU62">
        <v>43477</v>
      </c>
      <c r="FV62">
        <v>45130</v>
      </c>
      <c r="FW62" s="1" t="s">
        <v>139869</v>
      </c>
      <c r="FX62" s="1" t="s">
        <v>21</v>
      </c>
      <c r="FY62" s="1" t="s">
        <v>139870</v>
      </c>
      <c r="FZ62" s="1" t="s">
        <v>21</v>
      </c>
      <c r="GA62" s="1" t="s">
        <v>139871</v>
      </c>
      <c r="GB62">
        <v>34930</v>
      </c>
      <c r="GC62">
        <v>49986</v>
      </c>
      <c r="GD62">
        <v>37443</v>
      </c>
      <c r="GE62">
        <v>43477</v>
      </c>
      <c r="GF62">
        <v>26265</v>
      </c>
      <c r="GG62">
        <v>50836</v>
      </c>
      <c r="GH62">
        <v>49897</v>
      </c>
      <c r="GI62">
        <v>48949</v>
      </c>
      <c r="GJ62">
        <v>45613</v>
      </c>
      <c r="GK62" s="1" t="s">
        <v>89839</v>
      </c>
      <c r="GL62" s="1" t="s">
        <v>103217</v>
      </c>
      <c r="GM62">
        <v>1913226900</v>
      </c>
      <c r="GN62">
        <v>1594965200</v>
      </c>
      <c r="GO62">
        <v>11506200</v>
      </c>
      <c r="GP62">
        <v>38548400</v>
      </c>
      <c r="GQ62">
        <v>64771300</v>
      </c>
      <c r="GS62">
        <v>75860900</v>
      </c>
      <c r="GT62">
        <v>108684300</v>
      </c>
      <c r="GU62">
        <v>1414703500</v>
      </c>
      <c r="GV62">
        <v>322382000</v>
      </c>
    </row>
    <row r="63" spans="1:204" x14ac:dyDescent="0.25">
      <c r="A63" s="1" t="s">
        <v>59114</v>
      </c>
      <c r="B63">
        <v>20140</v>
      </c>
      <c r="C63" s="1" t="s">
        <v>139736</v>
      </c>
      <c r="D63">
        <v>0</v>
      </c>
      <c r="E63">
        <v>77</v>
      </c>
      <c r="F63">
        <v>62</v>
      </c>
      <c r="G63">
        <v>40944</v>
      </c>
      <c r="H63">
        <v>2987</v>
      </c>
      <c r="I63">
        <v>1376</v>
      </c>
      <c r="J63">
        <v>2485</v>
      </c>
      <c r="K63">
        <v>1806</v>
      </c>
      <c r="L63">
        <v>2468</v>
      </c>
      <c r="M63">
        <v>2679</v>
      </c>
      <c r="N63">
        <v>2042</v>
      </c>
      <c r="O63">
        <v>2608</v>
      </c>
      <c r="P63">
        <v>1755</v>
      </c>
      <c r="Q63">
        <v>4749</v>
      </c>
      <c r="R63">
        <v>3333</v>
      </c>
      <c r="S63">
        <v>5781</v>
      </c>
      <c r="T63">
        <v>3254</v>
      </c>
      <c r="U63">
        <v>1381</v>
      </c>
      <c r="V63">
        <v>1386</v>
      </c>
      <c r="W63">
        <v>854</v>
      </c>
      <c r="X63">
        <v>35849</v>
      </c>
      <c r="Y63">
        <v>2256</v>
      </c>
      <c r="Z63">
        <v>1245</v>
      </c>
      <c r="AA63">
        <v>1947</v>
      </c>
      <c r="AB63">
        <v>1712</v>
      </c>
      <c r="AC63">
        <v>1905</v>
      </c>
      <c r="AD63">
        <v>2517</v>
      </c>
      <c r="AE63">
        <v>1659</v>
      </c>
      <c r="AF63">
        <v>2417</v>
      </c>
      <c r="AG63">
        <v>1483</v>
      </c>
      <c r="AH63">
        <v>4140</v>
      </c>
      <c r="AI63">
        <v>2798</v>
      </c>
      <c r="AJ63">
        <v>5267</v>
      </c>
      <c r="AK63">
        <v>2956</v>
      </c>
      <c r="AL63">
        <v>1381</v>
      </c>
      <c r="AM63">
        <v>1386</v>
      </c>
      <c r="AN63">
        <v>780</v>
      </c>
      <c r="CN63" s="1" t="s">
        <v>21</v>
      </c>
      <c r="CO63" s="1" t="s">
        <v>21</v>
      </c>
      <c r="CP63" s="1" t="s">
        <v>21</v>
      </c>
      <c r="CQ63" s="1" t="s">
        <v>21</v>
      </c>
      <c r="CR63" s="1" t="s">
        <v>21</v>
      </c>
      <c r="CS63" s="1" t="s">
        <v>21</v>
      </c>
      <c r="CT63" s="1" t="s">
        <v>21</v>
      </c>
      <c r="CU63" s="1" t="s">
        <v>21</v>
      </c>
      <c r="CV63" s="1" t="s">
        <v>21</v>
      </c>
      <c r="CW63" s="1" t="s">
        <v>21</v>
      </c>
      <c r="CX63" s="1" t="s">
        <v>21</v>
      </c>
      <c r="CY63" s="1" t="s">
        <v>21</v>
      </c>
      <c r="CZ63" s="1" t="s">
        <v>21</v>
      </c>
      <c r="DA63" s="1" t="s">
        <v>21</v>
      </c>
      <c r="DB63" s="1" t="s">
        <v>21</v>
      </c>
      <c r="DC63" s="1" t="s">
        <v>21</v>
      </c>
      <c r="DD63" s="1" t="s">
        <v>21</v>
      </c>
      <c r="EM63">
        <v>34110</v>
      </c>
      <c r="EN63">
        <v>2256</v>
      </c>
      <c r="EO63">
        <v>1178</v>
      </c>
      <c r="EP63">
        <v>1796</v>
      </c>
      <c r="EQ63">
        <v>1631</v>
      </c>
      <c r="ER63">
        <v>1905</v>
      </c>
      <c r="ES63">
        <v>2445</v>
      </c>
      <c r="ET63">
        <v>1620</v>
      </c>
      <c r="EU63">
        <v>2245</v>
      </c>
      <c r="EV63">
        <v>1390</v>
      </c>
      <c r="EW63">
        <v>3934</v>
      </c>
      <c r="EX63">
        <v>2554</v>
      </c>
      <c r="EY63">
        <v>4809</v>
      </c>
      <c r="EZ63">
        <v>2890</v>
      </c>
      <c r="FA63">
        <v>1343</v>
      </c>
      <c r="FB63">
        <v>1334</v>
      </c>
      <c r="FC63">
        <v>780</v>
      </c>
      <c r="FU63">
        <v>50374</v>
      </c>
      <c r="FV63">
        <v>51417</v>
      </c>
      <c r="FW63" s="1" t="s">
        <v>61846</v>
      </c>
      <c r="FX63" s="1" t="s">
        <v>139495</v>
      </c>
      <c r="FY63" s="1" t="s">
        <v>139872</v>
      </c>
      <c r="FZ63" s="1" t="s">
        <v>138099</v>
      </c>
      <c r="GA63" s="1" t="s">
        <v>139873</v>
      </c>
      <c r="GB63">
        <v>30907</v>
      </c>
      <c r="GC63">
        <v>51201</v>
      </c>
      <c r="GD63">
        <v>45914</v>
      </c>
      <c r="GE63">
        <v>50374</v>
      </c>
      <c r="GF63">
        <v>30331</v>
      </c>
      <c r="GG63">
        <v>57194</v>
      </c>
      <c r="GH63">
        <v>58567</v>
      </c>
      <c r="GI63">
        <v>62551</v>
      </c>
      <c r="GJ63">
        <v>41731</v>
      </c>
      <c r="GK63" s="1" t="s">
        <v>88476</v>
      </c>
      <c r="GL63" s="1" t="s">
        <v>118239</v>
      </c>
      <c r="GM63">
        <v>2616947000</v>
      </c>
      <c r="GN63">
        <v>2370872700</v>
      </c>
      <c r="GQ63">
        <v>71022500</v>
      </c>
      <c r="GS63">
        <v>56221700</v>
      </c>
      <c r="GT63">
        <v>72750200</v>
      </c>
      <c r="GU63">
        <v>2263675900</v>
      </c>
      <c r="GV63">
        <v>203838200</v>
      </c>
    </row>
    <row r="64" spans="1:204" x14ac:dyDescent="0.25">
      <c r="A64" s="1" t="s">
        <v>59114</v>
      </c>
      <c r="B64">
        <v>20140</v>
      </c>
      <c r="C64" s="1" t="s">
        <v>139736</v>
      </c>
      <c r="D64">
        <v>0</v>
      </c>
      <c r="E64">
        <v>77</v>
      </c>
      <c r="F64">
        <v>63</v>
      </c>
      <c r="G64">
        <v>37830</v>
      </c>
      <c r="H64">
        <v>2948</v>
      </c>
      <c r="I64">
        <v>2121</v>
      </c>
      <c r="J64">
        <v>1942</v>
      </c>
      <c r="K64">
        <v>2299</v>
      </c>
      <c r="L64">
        <v>2483</v>
      </c>
      <c r="M64">
        <v>1291</v>
      </c>
      <c r="N64">
        <v>1686</v>
      </c>
      <c r="O64">
        <v>1833</v>
      </c>
      <c r="P64">
        <v>1524</v>
      </c>
      <c r="Q64">
        <v>3417</v>
      </c>
      <c r="R64">
        <v>4858</v>
      </c>
      <c r="S64">
        <v>5317</v>
      </c>
      <c r="T64">
        <v>2546</v>
      </c>
      <c r="U64">
        <v>1677</v>
      </c>
      <c r="V64">
        <v>1077</v>
      </c>
      <c r="W64">
        <v>811</v>
      </c>
      <c r="X64">
        <v>34198</v>
      </c>
      <c r="Y64">
        <v>2851</v>
      </c>
      <c r="Z64">
        <v>1641</v>
      </c>
      <c r="AA64">
        <v>1524</v>
      </c>
      <c r="AB64">
        <v>1897</v>
      </c>
      <c r="AC64">
        <v>2132</v>
      </c>
      <c r="AD64">
        <v>1258</v>
      </c>
      <c r="AE64">
        <v>1477</v>
      </c>
      <c r="AF64">
        <v>1553</v>
      </c>
      <c r="AG64">
        <v>1287</v>
      </c>
      <c r="AH64">
        <v>3181</v>
      </c>
      <c r="AI64">
        <v>4684</v>
      </c>
      <c r="AJ64">
        <v>4766</v>
      </c>
      <c r="AK64">
        <v>2530</v>
      </c>
      <c r="AL64">
        <v>1677</v>
      </c>
      <c r="AM64">
        <v>940</v>
      </c>
      <c r="AN64">
        <v>800</v>
      </c>
      <c r="CN64" s="1" t="s">
        <v>21</v>
      </c>
      <c r="CO64" s="1" t="s">
        <v>21</v>
      </c>
      <c r="CP64" s="1" t="s">
        <v>21</v>
      </c>
      <c r="CQ64" s="1" t="s">
        <v>21</v>
      </c>
      <c r="CR64" s="1" t="s">
        <v>21</v>
      </c>
      <c r="CS64" s="1" t="s">
        <v>21</v>
      </c>
      <c r="CT64" s="1" t="s">
        <v>21</v>
      </c>
      <c r="CU64" s="1" t="s">
        <v>21</v>
      </c>
      <c r="CV64" s="1" t="s">
        <v>21</v>
      </c>
      <c r="CW64" s="1" t="s">
        <v>21</v>
      </c>
      <c r="CX64" s="1" t="s">
        <v>21</v>
      </c>
      <c r="CY64" s="1" t="s">
        <v>21</v>
      </c>
      <c r="CZ64" s="1" t="s">
        <v>21</v>
      </c>
      <c r="DA64" s="1" t="s">
        <v>21</v>
      </c>
      <c r="DB64" s="1" t="s">
        <v>21</v>
      </c>
      <c r="DC64" s="1" t="s">
        <v>21</v>
      </c>
      <c r="DD64" s="1" t="s">
        <v>21</v>
      </c>
      <c r="EM64">
        <v>29935</v>
      </c>
      <c r="EN64">
        <v>2570</v>
      </c>
      <c r="EO64">
        <v>1497</v>
      </c>
      <c r="EP64">
        <v>1350</v>
      </c>
      <c r="EQ64">
        <v>1436</v>
      </c>
      <c r="ER64">
        <v>1376</v>
      </c>
      <c r="ES64">
        <v>872</v>
      </c>
      <c r="ET64">
        <v>1123</v>
      </c>
      <c r="EU64">
        <v>1403</v>
      </c>
      <c r="EV64">
        <v>1016</v>
      </c>
      <c r="EW64">
        <v>2834</v>
      </c>
      <c r="EX64">
        <v>4602</v>
      </c>
      <c r="EY64">
        <v>4216</v>
      </c>
      <c r="EZ64">
        <v>2322</v>
      </c>
      <c r="FA64">
        <v>1677</v>
      </c>
      <c r="FB64">
        <v>940</v>
      </c>
      <c r="FC64">
        <v>701</v>
      </c>
      <c r="FD64">
        <v>6752</v>
      </c>
      <c r="FE64">
        <v>327</v>
      </c>
      <c r="FF64">
        <v>262</v>
      </c>
      <c r="FG64">
        <v>494</v>
      </c>
      <c r="FH64">
        <v>840</v>
      </c>
      <c r="FI64">
        <v>921</v>
      </c>
      <c r="FJ64">
        <v>400</v>
      </c>
      <c r="FK64">
        <v>435</v>
      </c>
      <c r="FL64">
        <v>414</v>
      </c>
      <c r="FM64">
        <v>465</v>
      </c>
      <c r="FN64">
        <v>583</v>
      </c>
      <c r="FO64">
        <v>243</v>
      </c>
      <c r="FP64">
        <v>994</v>
      </c>
      <c r="FQ64">
        <v>208</v>
      </c>
      <c r="FR64">
        <v>0</v>
      </c>
      <c r="FS64">
        <v>56</v>
      </c>
      <c r="FT64">
        <v>110</v>
      </c>
      <c r="FU64">
        <v>52211</v>
      </c>
      <c r="FV64">
        <v>54242</v>
      </c>
      <c r="FW64" s="1" t="s">
        <v>138099</v>
      </c>
      <c r="FX64" s="1" t="s">
        <v>21</v>
      </c>
      <c r="FY64" s="1" t="s">
        <v>139874</v>
      </c>
      <c r="FZ64" s="1" t="s">
        <v>138099</v>
      </c>
      <c r="GA64" s="1" t="s">
        <v>139875</v>
      </c>
      <c r="GC64">
        <v>57304</v>
      </c>
      <c r="GD64">
        <v>37633</v>
      </c>
      <c r="GE64">
        <v>52211</v>
      </c>
      <c r="GF64">
        <v>19391</v>
      </c>
      <c r="GG64">
        <v>61602</v>
      </c>
      <c r="GH64">
        <v>66878</v>
      </c>
      <c r="GI64">
        <v>78135</v>
      </c>
      <c r="GJ64">
        <v>49752</v>
      </c>
      <c r="GK64" s="1" t="s">
        <v>139876</v>
      </c>
      <c r="GL64" s="1" t="s">
        <v>97316</v>
      </c>
      <c r="GM64">
        <v>2384166700</v>
      </c>
      <c r="GN64">
        <v>2221351500</v>
      </c>
      <c r="GP64">
        <v>17121400</v>
      </c>
      <c r="GS64">
        <v>92277200</v>
      </c>
      <c r="GT64">
        <v>46159900</v>
      </c>
      <c r="GU64">
        <v>2026872400</v>
      </c>
      <c r="GV64">
        <v>311980600</v>
      </c>
    </row>
    <row r="65" spans="1:204" x14ac:dyDescent="0.25">
      <c r="A65" s="1" t="s">
        <v>59114</v>
      </c>
      <c r="B65">
        <v>20140</v>
      </c>
      <c r="C65" s="1" t="s">
        <v>139736</v>
      </c>
      <c r="D65">
        <v>0</v>
      </c>
      <c r="E65">
        <v>77</v>
      </c>
      <c r="F65">
        <v>64</v>
      </c>
      <c r="G65">
        <v>61559</v>
      </c>
      <c r="H65">
        <v>4221</v>
      </c>
      <c r="I65">
        <v>3146</v>
      </c>
      <c r="J65">
        <v>3250</v>
      </c>
      <c r="K65">
        <v>3379</v>
      </c>
      <c r="L65">
        <v>2516</v>
      </c>
      <c r="M65">
        <v>2148</v>
      </c>
      <c r="N65">
        <v>3538</v>
      </c>
      <c r="O65">
        <v>3512</v>
      </c>
      <c r="P65">
        <v>3788</v>
      </c>
      <c r="Q65">
        <v>4995</v>
      </c>
      <c r="R65">
        <v>6051</v>
      </c>
      <c r="S65">
        <v>9308</v>
      </c>
      <c r="T65">
        <v>5156</v>
      </c>
      <c r="U65">
        <v>2890</v>
      </c>
      <c r="V65">
        <v>2173</v>
      </c>
      <c r="W65">
        <v>1488</v>
      </c>
      <c r="X65">
        <v>56954</v>
      </c>
      <c r="Y65">
        <v>3912</v>
      </c>
      <c r="Z65">
        <v>2885</v>
      </c>
      <c r="AA65">
        <v>2874</v>
      </c>
      <c r="AB65">
        <v>2849</v>
      </c>
      <c r="AC65">
        <v>2294</v>
      </c>
      <c r="AD65">
        <v>2122</v>
      </c>
      <c r="AE65">
        <v>3509</v>
      </c>
      <c r="AF65">
        <v>3014</v>
      </c>
      <c r="AG65">
        <v>3228</v>
      </c>
      <c r="AH65">
        <v>4698</v>
      </c>
      <c r="AI65">
        <v>5745</v>
      </c>
      <c r="AJ65">
        <v>8501</v>
      </c>
      <c r="AK65">
        <v>4957</v>
      </c>
      <c r="AL65">
        <v>2765</v>
      </c>
      <c r="AM65">
        <v>2127</v>
      </c>
      <c r="AN65">
        <v>1474</v>
      </c>
      <c r="CN65" s="1" t="s">
        <v>21</v>
      </c>
      <c r="CO65" s="1" t="s">
        <v>21</v>
      </c>
      <c r="CP65" s="1" t="s">
        <v>21</v>
      </c>
      <c r="CQ65" s="1" t="s">
        <v>21</v>
      </c>
      <c r="CR65" s="1" t="s">
        <v>21</v>
      </c>
      <c r="CS65" s="1" t="s">
        <v>21</v>
      </c>
      <c r="CT65" s="1" t="s">
        <v>21</v>
      </c>
      <c r="CU65" s="1" t="s">
        <v>21</v>
      </c>
      <c r="CV65" s="1" t="s">
        <v>21</v>
      </c>
      <c r="CW65" s="1" t="s">
        <v>21</v>
      </c>
      <c r="CX65" s="1" t="s">
        <v>21</v>
      </c>
      <c r="CY65" s="1" t="s">
        <v>21</v>
      </c>
      <c r="CZ65" s="1" t="s">
        <v>21</v>
      </c>
      <c r="DA65" s="1" t="s">
        <v>21</v>
      </c>
      <c r="DB65" s="1" t="s">
        <v>21</v>
      </c>
      <c r="DC65" s="1" t="s">
        <v>21</v>
      </c>
      <c r="DD65" s="1" t="s">
        <v>21</v>
      </c>
      <c r="EM65">
        <v>52206</v>
      </c>
      <c r="EN65">
        <v>3476</v>
      </c>
      <c r="EO65">
        <v>2885</v>
      </c>
      <c r="EP65">
        <v>2735</v>
      </c>
      <c r="EQ65">
        <v>2570</v>
      </c>
      <c r="ER65">
        <v>1903</v>
      </c>
      <c r="ES65">
        <v>1641</v>
      </c>
      <c r="ET65">
        <v>3148</v>
      </c>
      <c r="EU65">
        <v>3014</v>
      </c>
      <c r="EV65">
        <v>2261</v>
      </c>
      <c r="EW65">
        <v>4470</v>
      </c>
      <c r="EX65">
        <v>5729</v>
      </c>
      <c r="EY65">
        <v>7989</v>
      </c>
      <c r="EZ65">
        <v>4119</v>
      </c>
      <c r="FA65">
        <v>2765</v>
      </c>
      <c r="FB65">
        <v>2127</v>
      </c>
      <c r="FC65">
        <v>1374</v>
      </c>
      <c r="FD65">
        <v>6420</v>
      </c>
      <c r="FE65">
        <v>530</v>
      </c>
      <c r="FF65">
        <v>0</v>
      </c>
      <c r="FG65">
        <v>139</v>
      </c>
      <c r="FH65">
        <v>723</v>
      </c>
      <c r="FI65">
        <v>391</v>
      </c>
      <c r="FJ65">
        <v>481</v>
      </c>
      <c r="FK65">
        <v>374</v>
      </c>
      <c r="FL65">
        <v>421</v>
      </c>
      <c r="FM65">
        <v>1254</v>
      </c>
      <c r="FN65">
        <v>242</v>
      </c>
      <c r="FO65">
        <v>94</v>
      </c>
      <c r="FP65">
        <v>671</v>
      </c>
      <c r="FQ65">
        <v>929</v>
      </c>
      <c r="FR65">
        <v>71</v>
      </c>
      <c r="FS65">
        <v>0</v>
      </c>
      <c r="FT65">
        <v>100</v>
      </c>
      <c r="FU65">
        <v>52042</v>
      </c>
      <c r="FV65">
        <v>53255</v>
      </c>
      <c r="FW65" s="1" t="s">
        <v>21</v>
      </c>
      <c r="FX65" s="1" t="s">
        <v>21</v>
      </c>
      <c r="FY65" s="1" t="s">
        <v>91788</v>
      </c>
      <c r="FZ65" s="1" t="s">
        <v>78388</v>
      </c>
      <c r="GA65" s="1" t="s">
        <v>84124</v>
      </c>
      <c r="GB65">
        <v>49656</v>
      </c>
      <c r="GC65">
        <v>54651</v>
      </c>
      <c r="GD65">
        <v>45763</v>
      </c>
      <c r="GE65">
        <v>52042</v>
      </c>
      <c r="GF65">
        <v>28822</v>
      </c>
      <c r="GG65">
        <v>61437</v>
      </c>
      <c r="GH65">
        <v>56318</v>
      </c>
      <c r="GI65">
        <v>82104</v>
      </c>
      <c r="GJ65">
        <v>71051</v>
      </c>
      <c r="GK65" s="1" t="s">
        <v>102982</v>
      </c>
      <c r="GL65" s="1" t="s">
        <v>139877</v>
      </c>
      <c r="GM65">
        <v>3994344200</v>
      </c>
      <c r="GN65">
        <v>3760997200</v>
      </c>
      <c r="GO65">
        <v>18432200</v>
      </c>
      <c r="GP65">
        <v>18817800</v>
      </c>
      <c r="GQ65">
        <v>38060000</v>
      </c>
      <c r="GS65">
        <v>52044800</v>
      </c>
      <c r="GT65">
        <v>100407000</v>
      </c>
      <c r="GU65">
        <v>3494141300</v>
      </c>
      <c r="GV65">
        <v>348403200</v>
      </c>
    </row>
    <row r="66" spans="1:204" x14ac:dyDescent="0.25">
      <c r="A66" s="1" t="s">
        <v>59114</v>
      </c>
      <c r="B66">
        <v>20140</v>
      </c>
      <c r="C66" s="1" t="s">
        <v>139736</v>
      </c>
      <c r="D66">
        <v>0</v>
      </c>
      <c r="E66">
        <v>77</v>
      </c>
      <c r="F66">
        <v>65</v>
      </c>
      <c r="G66">
        <v>46967</v>
      </c>
      <c r="H66">
        <v>4951</v>
      </c>
      <c r="I66">
        <v>2660</v>
      </c>
      <c r="J66">
        <v>2265</v>
      </c>
      <c r="K66">
        <v>1767</v>
      </c>
      <c r="L66">
        <v>1841</v>
      </c>
      <c r="M66">
        <v>1666</v>
      </c>
      <c r="N66">
        <v>1643</v>
      </c>
      <c r="O66">
        <v>2241</v>
      </c>
      <c r="P66">
        <v>2709</v>
      </c>
      <c r="Q66">
        <v>3619</v>
      </c>
      <c r="R66">
        <v>4468</v>
      </c>
      <c r="S66">
        <v>5627</v>
      </c>
      <c r="T66">
        <v>4029</v>
      </c>
      <c r="U66">
        <v>2145</v>
      </c>
      <c r="V66">
        <v>2607</v>
      </c>
      <c r="W66">
        <v>2729</v>
      </c>
      <c r="X66">
        <v>36414</v>
      </c>
      <c r="Y66">
        <v>2625</v>
      </c>
      <c r="Z66">
        <v>1938</v>
      </c>
      <c r="AA66">
        <v>1686</v>
      </c>
      <c r="AB66">
        <v>1352</v>
      </c>
      <c r="AC66">
        <v>1209</v>
      </c>
      <c r="AD66">
        <v>1351</v>
      </c>
      <c r="AE66">
        <v>1114</v>
      </c>
      <c r="AF66">
        <v>1950</v>
      </c>
      <c r="AG66">
        <v>1655</v>
      </c>
      <c r="AH66">
        <v>2873</v>
      </c>
      <c r="AI66">
        <v>4128</v>
      </c>
      <c r="AJ66">
        <v>4460</v>
      </c>
      <c r="AK66">
        <v>3453</v>
      </c>
      <c r="AL66">
        <v>2109</v>
      </c>
      <c r="AM66">
        <v>2120</v>
      </c>
      <c r="AN66">
        <v>2391</v>
      </c>
      <c r="AO66">
        <v>5553</v>
      </c>
      <c r="AP66">
        <v>1462</v>
      </c>
      <c r="AQ66">
        <v>574</v>
      </c>
      <c r="AR66">
        <v>579</v>
      </c>
      <c r="AS66">
        <v>138</v>
      </c>
      <c r="AT66">
        <v>210</v>
      </c>
      <c r="AU66">
        <v>153</v>
      </c>
      <c r="AV66">
        <v>106</v>
      </c>
      <c r="AW66">
        <v>170</v>
      </c>
      <c r="AX66">
        <v>777</v>
      </c>
      <c r="AY66">
        <v>475</v>
      </c>
      <c r="AZ66">
        <v>98</v>
      </c>
      <c r="BA66">
        <v>331</v>
      </c>
      <c r="BB66">
        <v>278</v>
      </c>
      <c r="BC66">
        <v>36</v>
      </c>
      <c r="BD66">
        <v>166</v>
      </c>
      <c r="BE66">
        <v>0</v>
      </c>
      <c r="CN66" s="1" t="s">
        <v>21</v>
      </c>
      <c r="CO66" s="1" t="s">
        <v>21</v>
      </c>
      <c r="CP66" s="1" t="s">
        <v>21</v>
      </c>
      <c r="CQ66" s="1" t="s">
        <v>21</v>
      </c>
      <c r="CR66" s="1" t="s">
        <v>21</v>
      </c>
      <c r="CS66" s="1" t="s">
        <v>21</v>
      </c>
      <c r="CT66" s="1" t="s">
        <v>21</v>
      </c>
      <c r="CU66" s="1" t="s">
        <v>21</v>
      </c>
      <c r="CV66" s="1" t="s">
        <v>21</v>
      </c>
      <c r="CW66" s="1" t="s">
        <v>21</v>
      </c>
      <c r="CX66" s="1" t="s">
        <v>21</v>
      </c>
      <c r="CY66" s="1" t="s">
        <v>21</v>
      </c>
      <c r="CZ66" s="1" t="s">
        <v>21</v>
      </c>
      <c r="DA66" s="1" t="s">
        <v>21</v>
      </c>
      <c r="DB66" s="1" t="s">
        <v>21</v>
      </c>
      <c r="DC66" s="1" t="s">
        <v>21</v>
      </c>
      <c r="DD66" s="1" t="s">
        <v>21</v>
      </c>
      <c r="EM66">
        <v>33747</v>
      </c>
      <c r="EN66">
        <v>2458</v>
      </c>
      <c r="EO66">
        <v>1553</v>
      </c>
      <c r="EP66">
        <v>1480</v>
      </c>
      <c r="EQ66">
        <v>1219</v>
      </c>
      <c r="ER66">
        <v>1209</v>
      </c>
      <c r="ES66">
        <v>1268</v>
      </c>
      <c r="ET66">
        <v>1069</v>
      </c>
      <c r="EU66">
        <v>1549</v>
      </c>
      <c r="EV66">
        <v>1354</v>
      </c>
      <c r="EW66">
        <v>2723</v>
      </c>
      <c r="EX66">
        <v>4015</v>
      </c>
      <c r="EY66">
        <v>4268</v>
      </c>
      <c r="EZ66">
        <v>3267</v>
      </c>
      <c r="FA66">
        <v>2036</v>
      </c>
      <c r="FB66">
        <v>1972</v>
      </c>
      <c r="FC66">
        <v>2307</v>
      </c>
      <c r="FU66">
        <v>55547</v>
      </c>
      <c r="FV66">
        <v>61388</v>
      </c>
      <c r="FW66" s="1" t="s">
        <v>139878</v>
      </c>
      <c r="FX66" s="1" t="s">
        <v>21</v>
      </c>
      <c r="FY66" s="1" t="s">
        <v>98548</v>
      </c>
      <c r="FZ66" s="1" t="s">
        <v>21</v>
      </c>
      <c r="GA66" s="1" t="s">
        <v>88797</v>
      </c>
      <c r="GB66">
        <v>53068</v>
      </c>
      <c r="GC66">
        <v>63160</v>
      </c>
      <c r="GD66">
        <v>45382</v>
      </c>
      <c r="GE66">
        <v>55547</v>
      </c>
      <c r="GF66">
        <v>31467</v>
      </c>
      <c r="GG66">
        <v>62903</v>
      </c>
      <c r="GH66">
        <v>80762</v>
      </c>
      <c r="GI66">
        <v>87039</v>
      </c>
      <c r="GJ66">
        <v>58943</v>
      </c>
      <c r="GK66" s="1" t="s">
        <v>139879</v>
      </c>
      <c r="GL66" s="1" t="s">
        <v>78595</v>
      </c>
      <c r="GM66">
        <v>3485161300</v>
      </c>
      <c r="GN66">
        <v>2905324600</v>
      </c>
      <c r="GO66">
        <v>214388300</v>
      </c>
      <c r="GQ66">
        <v>190548500</v>
      </c>
      <c r="GR66">
        <v>6767000</v>
      </c>
      <c r="GS66">
        <v>43997400</v>
      </c>
      <c r="GT66">
        <v>96565500</v>
      </c>
      <c r="GU66">
        <v>2742091800</v>
      </c>
      <c r="GV66">
        <v>221785700</v>
      </c>
    </row>
    <row r="67" spans="1:204" x14ac:dyDescent="0.25">
      <c r="A67" s="1" t="s">
        <v>59114</v>
      </c>
      <c r="B67">
        <v>20140</v>
      </c>
      <c r="C67" s="1" t="s">
        <v>139736</v>
      </c>
      <c r="D67">
        <v>0</v>
      </c>
      <c r="E67">
        <v>77</v>
      </c>
      <c r="F67">
        <v>66</v>
      </c>
      <c r="G67">
        <v>45462</v>
      </c>
      <c r="H67">
        <v>4614</v>
      </c>
      <c r="I67">
        <v>3203</v>
      </c>
      <c r="J67">
        <v>3969</v>
      </c>
      <c r="K67">
        <v>3288</v>
      </c>
      <c r="L67">
        <v>2280</v>
      </c>
      <c r="M67">
        <v>2854</v>
      </c>
      <c r="N67">
        <v>2351</v>
      </c>
      <c r="O67">
        <v>2754</v>
      </c>
      <c r="P67">
        <v>1533</v>
      </c>
      <c r="Q67">
        <v>3902</v>
      </c>
      <c r="R67">
        <v>3800</v>
      </c>
      <c r="S67">
        <v>5207</v>
      </c>
      <c r="T67">
        <v>3089</v>
      </c>
      <c r="U67">
        <v>1452</v>
      </c>
      <c r="V67">
        <v>737</v>
      </c>
      <c r="W67">
        <v>429</v>
      </c>
      <c r="X67">
        <v>32949</v>
      </c>
      <c r="Y67">
        <v>3294</v>
      </c>
      <c r="Z67">
        <v>1624</v>
      </c>
      <c r="AA67">
        <v>2689</v>
      </c>
      <c r="AB67">
        <v>2178</v>
      </c>
      <c r="AC67">
        <v>1668</v>
      </c>
      <c r="AD67">
        <v>2046</v>
      </c>
      <c r="AE67">
        <v>1881</v>
      </c>
      <c r="AF67">
        <v>2215</v>
      </c>
      <c r="AG67">
        <v>1287</v>
      </c>
      <c r="AH67">
        <v>2758</v>
      </c>
      <c r="AI67">
        <v>2710</v>
      </c>
      <c r="AJ67">
        <v>3832</v>
      </c>
      <c r="AK67">
        <v>2781</v>
      </c>
      <c r="AL67">
        <v>913</v>
      </c>
      <c r="AM67">
        <v>644</v>
      </c>
      <c r="AN67">
        <v>429</v>
      </c>
      <c r="CN67" s="1" t="s">
        <v>21</v>
      </c>
      <c r="CO67" s="1" t="s">
        <v>21</v>
      </c>
      <c r="CP67" s="1" t="s">
        <v>21</v>
      </c>
      <c r="CQ67" s="1" t="s">
        <v>21</v>
      </c>
      <c r="CR67" s="1" t="s">
        <v>21</v>
      </c>
      <c r="CS67" s="1" t="s">
        <v>21</v>
      </c>
      <c r="CT67" s="1" t="s">
        <v>21</v>
      </c>
      <c r="CU67" s="1" t="s">
        <v>21</v>
      </c>
      <c r="CV67" s="1" t="s">
        <v>21</v>
      </c>
      <c r="CW67" s="1" t="s">
        <v>21</v>
      </c>
      <c r="CX67" s="1" t="s">
        <v>21</v>
      </c>
      <c r="CY67" s="1" t="s">
        <v>21</v>
      </c>
      <c r="CZ67" s="1" t="s">
        <v>21</v>
      </c>
      <c r="DA67" s="1" t="s">
        <v>21</v>
      </c>
      <c r="DB67" s="1" t="s">
        <v>21</v>
      </c>
      <c r="DC67" s="1" t="s">
        <v>21</v>
      </c>
      <c r="DD67" s="1" t="s">
        <v>21</v>
      </c>
      <c r="EM67">
        <v>31204</v>
      </c>
      <c r="EN67">
        <v>2919</v>
      </c>
      <c r="EO67">
        <v>1573</v>
      </c>
      <c r="EP67">
        <v>2223</v>
      </c>
      <c r="EQ67">
        <v>2178</v>
      </c>
      <c r="ER67">
        <v>1668</v>
      </c>
      <c r="ES67">
        <v>2046</v>
      </c>
      <c r="ET67">
        <v>1881</v>
      </c>
      <c r="EU67">
        <v>2215</v>
      </c>
      <c r="EV67">
        <v>997</v>
      </c>
      <c r="EW67">
        <v>2689</v>
      </c>
      <c r="EX67">
        <v>2710</v>
      </c>
      <c r="EY67">
        <v>3633</v>
      </c>
      <c r="EZ67">
        <v>2600</v>
      </c>
      <c r="FA67">
        <v>841</v>
      </c>
      <c r="FB67">
        <v>602</v>
      </c>
      <c r="FC67">
        <v>429</v>
      </c>
      <c r="FU67">
        <v>40249</v>
      </c>
      <c r="FV67">
        <v>41754</v>
      </c>
      <c r="FW67" s="1" t="s">
        <v>139880</v>
      </c>
      <c r="FX67" s="1" t="s">
        <v>21</v>
      </c>
      <c r="FY67" s="1" t="s">
        <v>138484</v>
      </c>
      <c r="FZ67" s="1" t="s">
        <v>80896</v>
      </c>
      <c r="GA67" s="1" t="s">
        <v>139881</v>
      </c>
      <c r="GB67">
        <v>29150</v>
      </c>
      <c r="GC67">
        <v>41785</v>
      </c>
      <c r="GD67">
        <v>40794</v>
      </c>
      <c r="GE67">
        <v>40249</v>
      </c>
      <c r="GF67">
        <v>20052</v>
      </c>
      <c r="GG67">
        <v>53725</v>
      </c>
      <c r="GH67">
        <v>48417</v>
      </c>
      <c r="GI67">
        <v>58211</v>
      </c>
      <c r="GJ67">
        <v>50729</v>
      </c>
      <c r="GK67" s="1" t="s">
        <v>139882</v>
      </c>
      <c r="GL67" s="1" t="s">
        <v>138362</v>
      </c>
      <c r="GM67">
        <v>2319791600</v>
      </c>
      <c r="GN67">
        <v>1776183900</v>
      </c>
      <c r="GO67">
        <v>110341500</v>
      </c>
      <c r="GP67">
        <v>12975500</v>
      </c>
      <c r="GQ67">
        <v>151352200</v>
      </c>
      <c r="GR67">
        <v>31951800</v>
      </c>
      <c r="GS67">
        <v>126071600</v>
      </c>
      <c r="GT67">
        <v>110915100</v>
      </c>
      <c r="GU67">
        <v>1692959900</v>
      </c>
      <c r="GV67">
        <v>211568300</v>
      </c>
    </row>
    <row r="68" spans="1:204" x14ac:dyDescent="0.25">
      <c r="A68" s="1" t="s">
        <v>59114</v>
      </c>
      <c r="B68">
        <v>20140</v>
      </c>
      <c r="C68" s="1" t="s">
        <v>139736</v>
      </c>
      <c r="D68">
        <v>0</v>
      </c>
      <c r="E68">
        <v>77</v>
      </c>
      <c r="F68">
        <v>67</v>
      </c>
      <c r="G68">
        <v>44922</v>
      </c>
      <c r="H68">
        <v>2893</v>
      </c>
      <c r="I68">
        <v>2182</v>
      </c>
      <c r="J68">
        <v>2482</v>
      </c>
      <c r="K68">
        <v>2424</v>
      </c>
      <c r="L68">
        <v>2354</v>
      </c>
      <c r="M68">
        <v>2078</v>
      </c>
      <c r="N68">
        <v>2198</v>
      </c>
      <c r="O68">
        <v>2004</v>
      </c>
      <c r="P68">
        <v>2331</v>
      </c>
      <c r="Q68">
        <v>3918</v>
      </c>
      <c r="R68">
        <v>5119</v>
      </c>
      <c r="S68">
        <v>5296</v>
      </c>
      <c r="T68">
        <v>4375</v>
      </c>
      <c r="U68">
        <v>1227</v>
      </c>
      <c r="V68">
        <v>1980</v>
      </c>
      <c r="W68">
        <v>2061</v>
      </c>
      <c r="X68">
        <v>37117</v>
      </c>
      <c r="Y68">
        <v>2276</v>
      </c>
      <c r="Z68">
        <v>1627</v>
      </c>
      <c r="AA68">
        <v>1564</v>
      </c>
      <c r="AB68">
        <v>1970</v>
      </c>
      <c r="AC68">
        <v>1687</v>
      </c>
      <c r="AD68">
        <v>1608</v>
      </c>
      <c r="AE68">
        <v>1967</v>
      </c>
      <c r="AF68">
        <v>1776</v>
      </c>
      <c r="AG68">
        <v>2078</v>
      </c>
      <c r="AH68">
        <v>3053</v>
      </c>
      <c r="AI68">
        <v>4076</v>
      </c>
      <c r="AJ68">
        <v>4542</v>
      </c>
      <c r="AK68">
        <v>4089</v>
      </c>
      <c r="AL68">
        <v>902</v>
      </c>
      <c r="AM68">
        <v>1864</v>
      </c>
      <c r="AN68">
        <v>2038</v>
      </c>
      <c r="CN68" s="1" t="s">
        <v>21</v>
      </c>
      <c r="CO68" s="1" t="s">
        <v>21</v>
      </c>
      <c r="CP68" s="1" t="s">
        <v>21</v>
      </c>
      <c r="CQ68" s="1" t="s">
        <v>21</v>
      </c>
      <c r="CR68" s="1" t="s">
        <v>21</v>
      </c>
      <c r="CS68" s="1" t="s">
        <v>21</v>
      </c>
      <c r="CT68" s="1" t="s">
        <v>21</v>
      </c>
      <c r="CU68" s="1" t="s">
        <v>21</v>
      </c>
      <c r="CV68" s="1" t="s">
        <v>21</v>
      </c>
      <c r="CW68" s="1" t="s">
        <v>21</v>
      </c>
      <c r="CX68" s="1" t="s">
        <v>21</v>
      </c>
      <c r="CY68" s="1" t="s">
        <v>21</v>
      </c>
      <c r="CZ68" s="1" t="s">
        <v>21</v>
      </c>
      <c r="DA68" s="1" t="s">
        <v>21</v>
      </c>
      <c r="DB68" s="1" t="s">
        <v>21</v>
      </c>
      <c r="DC68" s="1" t="s">
        <v>21</v>
      </c>
      <c r="DD68" s="1" t="s">
        <v>21</v>
      </c>
      <c r="EM68">
        <v>34627</v>
      </c>
      <c r="EN68">
        <v>2276</v>
      </c>
      <c r="EO68">
        <v>1308</v>
      </c>
      <c r="EP68">
        <v>1394</v>
      </c>
      <c r="EQ68">
        <v>1808</v>
      </c>
      <c r="ER68">
        <v>1586</v>
      </c>
      <c r="ES68">
        <v>1256</v>
      </c>
      <c r="ET68">
        <v>1701</v>
      </c>
      <c r="EU68">
        <v>1741</v>
      </c>
      <c r="EV68">
        <v>1815</v>
      </c>
      <c r="EW68">
        <v>3004</v>
      </c>
      <c r="EX68">
        <v>3853</v>
      </c>
      <c r="EY68">
        <v>4228</v>
      </c>
      <c r="EZ68">
        <v>3977</v>
      </c>
      <c r="FA68">
        <v>902</v>
      </c>
      <c r="FB68">
        <v>1806</v>
      </c>
      <c r="FC68">
        <v>1972</v>
      </c>
      <c r="FD68">
        <v>4589</v>
      </c>
      <c r="FE68">
        <v>0</v>
      </c>
      <c r="FF68">
        <v>450</v>
      </c>
      <c r="FG68">
        <v>660</v>
      </c>
      <c r="FH68">
        <v>300</v>
      </c>
      <c r="FI68">
        <v>341</v>
      </c>
      <c r="FJ68">
        <v>517</v>
      </c>
      <c r="FK68">
        <v>412</v>
      </c>
      <c r="FL68">
        <v>75</v>
      </c>
      <c r="FM68">
        <v>407</v>
      </c>
      <c r="FN68">
        <v>293</v>
      </c>
      <c r="FO68">
        <v>490</v>
      </c>
      <c r="FP68">
        <v>314</v>
      </c>
      <c r="FQ68">
        <v>158</v>
      </c>
      <c r="FR68">
        <v>48</v>
      </c>
      <c r="FS68">
        <v>58</v>
      </c>
      <c r="FT68">
        <v>66</v>
      </c>
      <c r="FU68">
        <v>53181</v>
      </c>
      <c r="FV68">
        <v>55576</v>
      </c>
      <c r="FW68" s="1" t="s">
        <v>21</v>
      </c>
      <c r="FX68" s="1" t="s">
        <v>104644</v>
      </c>
      <c r="FY68" s="1" t="s">
        <v>81672</v>
      </c>
      <c r="FZ68" s="1" t="s">
        <v>138099</v>
      </c>
      <c r="GA68" s="1" t="s">
        <v>139883</v>
      </c>
      <c r="GB68">
        <v>51035</v>
      </c>
      <c r="GC68">
        <v>56926</v>
      </c>
      <c r="GD68">
        <v>35454</v>
      </c>
      <c r="GE68">
        <v>53181</v>
      </c>
      <c r="GF68">
        <v>30106</v>
      </c>
      <c r="GG68">
        <v>58548</v>
      </c>
      <c r="GH68">
        <v>69032</v>
      </c>
      <c r="GI68">
        <v>76101</v>
      </c>
      <c r="GJ68">
        <v>71617</v>
      </c>
      <c r="GK68" s="1" t="s">
        <v>128485</v>
      </c>
      <c r="GL68" s="1" t="s">
        <v>139884</v>
      </c>
      <c r="GM68">
        <v>3278477900</v>
      </c>
      <c r="GN68">
        <v>2890932500</v>
      </c>
      <c r="GO68">
        <v>23066600</v>
      </c>
      <c r="GP68">
        <v>16677500</v>
      </c>
      <c r="GQ68">
        <v>159950800</v>
      </c>
      <c r="GS68">
        <v>67100100</v>
      </c>
      <c r="GT68">
        <v>120750500</v>
      </c>
      <c r="GU68">
        <v>2760119300</v>
      </c>
      <c r="GV68">
        <v>211942000</v>
      </c>
    </row>
    <row r="69" spans="1:204" x14ac:dyDescent="0.25">
      <c r="A69" s="1" t="s">
        <v>59114</v>
      </c>
      <c r="B69">
        <v>20140</v>
      </c>
      <c r="C69" s="1" t="s">
        <v>139736</v>
      </c>
      <c r="D69">
        <v>0</v>
      </c>
      <c r="E69">
        <v>77</v>
      </c>
      <c r="F69">
        <v>68</v>
      </c>
      <c r="G69">
        <v>51005</v>
      </c>
      <c r="H69">
        <v>3353</v>
      </c>
      <c r="I69">
        <v>2322</v>
      </c>
      <c r="J69">
        <v>2661</v>
      </c>
      <c r="K69">
        <v>1774</v>
      </c>
      <c r="L69">
        <v>2186</v>
      </c>
      <c r="M69">
        <v>2574</v>
      </c>
      <c r="N69">
        <v>3027</v>
      </c>
      <c r="O69">
        <v>1980</v>
      </c>
      <c r="P69">
        <v>1812</v>
      </c>
      <c r="Q69">
        <v>3931</v>
      </c>
      <c r="R69">
        <v>5100</v>
      </c>
      <c r="S69">
        <v>6435</v>
      </c>
      <c r="T69">
        <v>4458</v>
      </c>
      <c r="U69">
        <v>2642</v>
      </c>
      <c r="V69">
        <v>2907</v>
      </c>
      <c r="W69">
        <v>3843</v>
      </c>
      <c r="X69">
        <v>44513</v>
      </c>
      <c r="Y69">
        <v>2586</v>
      </c>
      <c r="Z69">
        <v>1910</v>
      </c>
      <c r="AA69">
        <v>2190</v>
      </c>
      <c r="AB69">
        <v>1534</v>
      </c>
      <c r="AC69">
        <v>1775</v>
      </c>
      <c r="AD69">
        <v>2194</v>
      </c>
      <c r="AE69">
        <v>2371</v>
      </c>
      <c r="AF69">
        <v>1863</v>
      </c>
      <c r="AG69">
        <v>1574</v>
      </c>
      <c r="AH69">
        <v>3637</v>
      </c>
      <c r="AI69">
        <v>4843</v>
      </c>
      <c r="AJ69">
        <v>5381</v>
      </c>
      <c r="AK69">
        <v>3820</v>
      </c>
      <c r="AL69">
        <v>2527</v>
      </c>
      <c r="AM69">
        <v>2659</v>
      </c>
      <c r="AN69">
        <v>3649</v>
      </c>
      <c r="CN69" s="1" t="s">
        <v>21</v>
      </c>
      <c r="CO69" s="1" t="s">
        <v>21</v>
      </c>
      <c r="CP69" s="1" t="s">
        <v>21</v>
      </c>
      <c r="CQ69" s="1" t="s">
        <v>21</v>
      </c>
      <c r="CR69" s="1" t="s">
        <v>21</v>
      </c>
      <c r="CS69" s="1" t="s">
        <v>21</v>
      </c>
      <c r="CT69" s="1" t="s">
        <v>21</v>
      </c>
      <c r="CU69" s="1" t="s">
        <v>21</v>
      </c>
      <c r="CV69" s="1" t="s">
        <v>21</v>
      </c>
      <c r="CW69" s="1" t="s">
        <v>21</v>
      </c>
      <c r="CX69" s="1" t="s">
        <v>21</v>
      </c>
      <c r="CY69" s="1" t="s">
        <v>21</v>
      </c>
      <c r="CZ69" s="1" t="s">
        <v>21</v>
      </c>
      <c r="DA69" s="1" t="s">
        <v>21</v>
      </c>
      <c r="DB69" s="1" t="s">
        <v>21</v>
      </c>
      <c r="DC69" s="1" t="s">
        <v>21</v>
      </c>
      <c r="DD69" s="1" t="s">
        <v>21</v>
      </c>
      <c r="EM69">
        <v>41905</v>
      </c>
      <c r="EN69">
        <v>2451</v>
      </c>
      <c r="EO69">
        <v>1648</v>
      </c>
      <c r="EP69">
        <v>1861</v>
      </c>
      <c r="EQ69">
        <v>1276</v>
      </c>
      <c r="ER69">
        <v>1723</v>
      </c>
      <c r="ES69">
        <v>1961</v>
      </c>
      <c r="ET69">
        <v>2283</v>
      </c>
      <c r="EU69">
        <v>1863</v>
      </c>
      <c r="EV69">
        <v>1574</v>
      </c>
      <c r="EW69">
        <v>3576</v>
      </c>
      <c r="EX69">
        <v>4654</v>
      </c>
      <c r="EY69">
        <v>5081</v>
      </c>
      <c r="EZ69">
        <v>3478</v>
      </c>
      <c r="FA69">
        <v>2490</v>
      </c>
      <c r="FB69">
        <v>2434</v>
      </c>
      <c r="FC69">
        <v>3552</v>
      </c>
      <c r="FU69">
        <v>59500</v>
      </c>
      <c r="FV69">
        <v>61690</v>
      </c>
      <c r="FW69" s="1" t="s">
        <v>83003</v>
      </c>
      <c r="FX69" s="1" t="s">
        <v>105573</v>
      </c>
      <c r="FY69" s="1" t="s">
        <v>139885</v>
      </c>
      <c r="FZ69" s="1" t="s">
        <v>138099</v>
      </c>
      <c r="GA69" s="1" t="s">
        <v>82788</v>
      </c>
      <c r="GB69">
        <v>54818</v>
      </c>
      <c r="GC69">
        <v>61999</v>
      </c>
      <c r="GD69">
        <v>37708</v>
      </c>
      <c r="GE69">
        <v>59500</v>
      </c>
      <c r="GF69">
        <v>32755</v>
      </c>
      <c r="GG69">
        <v>67388</v>
      </c>
      <c r="GH69">
        <v>97516</v>
      </c>
      <c r="GI69">
        <v>101517</v>
      </c>
      <c r="GJ69">
        <v>123801</v>
      </c>
      <c r="GK69" s="1" t="s">
        <v>138099</v>
      </c>
      <c r="GL69" s="1" t="s">
        <v>71570</v>
      </c>
      <c r="GM69">
        <v>4312940000</v>
      </c>
      <c r="GN69">
        <v>3841771000</v>
      </c>
      <c r="GO69">
        <v>135217300</v>
      </c>
      <c r="GP69">
        <v>17689700</v>
      </c>
      <c r="GQ69">
        <v>178738800</v>
      </c>
      <c r="GS69">
        <v>24096100</v>
      </c>
      <c r="GT69">
        <v>109479600</v>
      </c>
      <c r="GU69">
        <v>3653978100</v>
      </c>
      <c r="GV69">
        <v>230113900</v>
      </c>
    </row>
    <row r="70" spans="1:204" x14ac:dyDescent="0.25">
      <c r="A70" s="1" t="s">
        <v>59114</v>
      </c>
      <c r="B70">
        <v>20140</v>
      </c>
      <c r="C70" s="1" t="s">
        <v>139736</v>
      </c>
      <c r="D70">
        <v>0</v>
      </c>
      <c r="E70">
        <v>77</v>
      </c>
      <c r="F70">
        <v>69</v>
      </c>
      <c r="G70">
        <v>68985</v>
      </c>
      <c r="H70">
        <v>6898</v>
      </c>
      <c r="I70">
        <v>3106</v>
      </c>
      <c r="J70">
        <v>2823</v>
      </c>
      <c r="K70">
        <v>2332</v>
      </c>
      <c r="L70">
        <v>2559</v>
      </c>
      <c r="M70">
        <v>3162</v>
      </c>
      <c r="N70">
        <v>2186</v>
      </c>
      <c r="O70">
        <v>2516</v>
      </c>
      <c r="P70">
        <v>1531</v>
      </c>
      <c r="Q70">
        <v>3209</v>
      </c>
      <c r="R70">
        <v>6779</v>
      </c>
      <c r="S70">
        <v>7591</v>
      </c>
      <c r="T70">
        <v>8092</v>
      </c>
      <c r="U70">
        <v>3541</v>
      </c>
      <c r="V70">
        <v>4664</v>
      </c>
      <c r="W70">
        <v>7996</v>
      </c>
      <c r="X70">
        <v>59652</v>
      </c>
      <c r="Y70">
        <v>5428</v>
      </c>
      <c r="Z70">
        <v>2973</v>
      </c>
      <c r="AA70">
        <v>2372</v>
      </c>
      <c r="AB70">
        <v>1747</v>
      </c>
      <c r="AC70">
        <v>1907</v>
      </c>
      <c r="AD70">
        <v>2274</v>
      </c>
      <c r="AE70">
        <v>1898</v>
      </c>
      <c r="AF70">
        <v>2246</v>
      </c>
      <c r="AG70">
        <v>1431</v>
      </c>
      <c r="AH70">
        <v>2682</v>
      </c>
      <c r="AI70">
        <v>5893</v>
      </c>
      <c r="AJ70">
        <v>6614</v>
      </c>
      <c r="AK70">
        <v>7309</v>
      </c>
      <c r="AL70">
        <v>3265</v>
      </c>
      <c r="AM70">
        <v>4241</v>
      </c>
      <c r="AN70">
        <v>7372</v>
      </c>
      <c r="CN70" s="1" t="s">
        <v>21</v>
      </c>
      <c r="CO70" s="1" t="s">
        <v>21</v>
      </c>
      <c r="CP70" s="1" t="s">
        <v>21</v>
      </c>
      <c r="CQ70" s="1" t="s">
        <v>21</v>
      </c>
      <c r="CR70" s="1" t="s">
        <v>21</v>
      </c>
      <c r="CS70" s="1" t="s">
        <v>21</v>
      </c>
      <c r="CT70" s="1" t="s">
        <v>21</v>
      </c>
      <c r="CU70" s="1" t="s">
        <v>21</v>
      </c>
      <c r="CV70" s="1" t="s">
        <v>21</v>
      </c>
      <c r="CW70" s="1" t="s">
        <v>21</v>
      </c>
      <c r="CX70" s="1" t="s">
        <v>21</v>
      </c>
      <c r="CY70" s="1" t="s">
        <v>21</v>
      </c>
      <c r="CZ70" s="1" t="s">
        <v>21</v>
      </c>
      <c r="DA70" s="1" t="s">
        <v>21</v>
      </c>
      <c r="DB70" s="1" t="s">
        <v>21</v>
      </c>
      <c r="DC70" s="1" t="s">
        <v>21</v>
      </c>
      <c r="DD70" s="1" t="s">
        <v>21</v>
      </c>
      <c r="EM70">
        <v>57616</v>
      </c>
      <c r="EN70">
        <v>5251</v>
      </c>
      <c r="EO70">
        <v>2858</v>
      </c>
      <c r="EP70">
        <v>2372</v>
      </c>
      <c r="EQ70">
        <v>1589</v>
      </c>
      <c r="ER70">
        <v>1860</v>
      </c>
      <c r="ES70">
        <v>1886</v>
      </c>
      <c r="ET70">
        <v>1788</v>
      </c>
      <c r="EU70">
        <v>1999</v>
      </c>
      <c r="EV70">
        <v>1431</v>
      </c>
      <c r="EW70">
        <v>2454</v>
      </c>
      <c r="EX70">
        <v>5775</v>
      </c>
      <c r="EY70">
        <v>6528</v>
      </c>
      <c r="EZ70">
        <v>7206</v>
      </c>
      <c r="FA70">
        <v>3057</v>
      </c>
      <c r="FB70">
        <v>4241</v>
      </c>
      <c r="FC70">
        <v>7321</v>
      </c>
      <c r="FU70">
        <v>69394</v>
      </c>
      <c r="FV70">
        <v>72137</v>
      </c>
      <c r="FW70" s="1" t="s">
        <v>81363</v>
      </c>
      <c r="FX70" s="1" t="s">
        <v>76128</v>
      </c>
      <c r="FY70" s="1" t="s">
        <v>139886</v>
      </c>
      <c r="FZ70" s="1" t="s">
        <v>138099</v>
      </c>
      <c r="GA70" s="1" t="s">
        <v>21</v>
      </c>
      <c r="GB70">
        <v>46964</v>
      </c>
      <c r="GC70">
        <v>73679</v>
      </c>
      <c r="GD70">
        <v>40015</v>
      </c>
      <c r="GE70">
        <v>69394</v>
      </c>
      <c r="GF70">
        <v>33410</v>
      </c>
      <c r="GG70">
        <v>82404</v>
      </c>
      <c r="GH70">
        <v>111345</v>
      </c>
      <c r="GI70">
        <v>121349</v>
      </c>
      <c r="GJ70">
        <v>165576</v>
      </c>
      <c r="GK70" s="1" t="s">
        <v>139887</v>
      </c>
      <c r="GL70" s="1" t="s">
        <v>138099</v>
      </c>
      <c r="GM70">
        <v>7236131500</v>
      </c>
      <c r="GN70">
        <v>6589277900</v>
      </c>
      <c r="GO70">
        <v>81236300</v>
      </c>
      <c r="GP70">
        <v>6246200</v>
      </c>
      <c r="GQ70">
        <v>396001500</v>
      </c>
      <c r="GT70">
        <v>117243700</v>
      </c>
      <c r="GU70">
        <v>6471298800</v>
      </c>
      <c r="GV70">
        <v>191495800</v>
      </c>
    </row>
    <row r="71" spans="1:204" x14ac:dyDescent="0.25">
      <c r="A71" s="1" t="s">
        <v>59114</v>
      </c>
      <c r="B71">
        <v>20140</v>
      </c>
      <c r="C71" s="1" t="s">
        <v>139736</v>
      </c>
      <c r="D71">
        <v>0</v>
      </c>
      <c r="E71">
        <v>77</v>
      </c>
      <c r="F71">
        <v>70</v>
      </c>
      <c r="G71">
        <v>56471</v>
      </c>
      <c r="H71">
        <v>4421</v>
      </c>
      <c r="I71">
        <v>3414</v>
      </c>
      <c r="J71">
        <v>3648</v>
      </c>
      <c r="K71">
        <v>2438</v>
      </c>
      <c r="L71">
        <v>3116</v>
      </c>
      <c r="M71">
        <v>3056</v>
      </c>
      <c r="N71">
        <v>3444</v>
      </c>
      <c r="O71">
        <v>2377</v>
      </c>
      <c r="P71">
        <v>2969</v>
      </c>
      <c r="Q71">
        <v>4983</v>
      </c>
      <c r="R71">
        <v>6821</v>
      </c>
      <c r="S71">
        <v>6234</v>
      </c>
      <c r="T71">
        <v>4684</v>
      </c>
      <c r="U71">
        <v>2492</v>
      </c>
      <c r="V71">
        <v>1633</v>
      </c>
      <c r="W71">
        <v>741</v>
      </c>
      <c r="X71">
        <v>47028</v>
      </c>
      <c r="Y71">
        <v>2993</v>
      </c>
      <c r="Z71">
        <v>2984</v>
      </c>
      <c r="AA71">
        <v>2801</v>
      </c>
      <c r="AB71">
        <v>2107</v>
      </c>
      <c r="AC71">
        <v>2782</v>
      </c>
      <c r="AD71">
        <v>2415</v>
      </c>
      <c r="AE71">
        <v>3259</v>
      </c>
      <c r="AF71">
        <v>2167</v>
      </c>
      <c r="AG71">
        <v>1980</v>
      </c>
      <c r="AH71">
        <v>3923</v>
      </c>
      <c r="AI71">
        <v>5918</v>
      </c>
      <c r="AJ71">
        <v>5210</v>
      </c>
      <c r="AK71">
        <v>4128</v>
      </c>
      <c r="AL71">
        <v>2148</v>
      </c>
      <c r="AM71">
        <v>1511</v>
      </c>
      <c r="AN71">
        <v>702</v>
      </c>
      <c r="CN71" s="1" t="s">
        <v>21</v>
      </c>
      <c r="CO71" s="1" t="s">
        <v>21</v>
      </c>
      <c r="CP71" s="1" t="s">
        <v>21</v>
      </c>
      <c r="CQ71" s="1" t="s">
        <v>21</v>
      </c>
      <c r="CR71" s="1" t="s">
        <v>21</v>
      </c>
      <c r="CS71" s="1" t="s">
        <v>21</v>
      </c>
      <c r="CT71" s="1" t="s">
        <v>21</v>
      </c>
      <c r="CU71" s="1" t="s">
        <v>21</v>
      </c>
      <c r="CV71" s="1" t="s">
        <v>21</v>
      </c>
      <c r="CW71" s="1" t="s">
        <v>21</v>
      </c>
      <c r="CX71" s="1" t="s">
        <v>21</v>
      </c>
      <c r="CY71" s="1" t="s">
        <v>21</v>
      </c>
      <c r="CZ71" s="1" t="s">
        <v>21</v>
      </c>
      <c r="DA71" s="1" t="s">
        <v>21</v>
      </c>
      <c r="DB71" s="1" t="s">
        <v>21</v>
      </c>
      <c r="DC71" s="1" t="s">
        <v>21</v>
      </c>
      <c r="DD71" s="1" t="s">
        <v>21</v>
      </c>
      <c r="EM71">
        <v>44132</v>
      </c>
      <c r="EN71">
        <v>2711</v>
      </c>
      <c r="EO71">
        <v>2984</v>
      </c>
      <c r="EP71">
        <v>2417</v>
      </c>
      <c r="EQ71">
        <v>1929</v>
      </c>
      <c r="ER71">
        <v>2252</v>
      </c>
      <c r="ES71">
        <v>2230</v>
      </c>
      <c r="ET71">
        <v>3170</v>
      </c>
      <c r="EU71">
        <v>2015</v>
      </c>
      <c r="EV71">
        <v>1776</v>
      </c>
      <c r="EW71">
        <v>3594</v>
      </c>
      <c r="EX71">
        <v>5575</v>
      </c>
      <c r="EY71">
        <v>5040</v>
      </c>
      <c r="EZ71">
        <v>4128</v>
      </c>
      <c r="FA71">
        <v>2098</v>
      </c>
      <c r="FB71">
        <v>1511</v>
      </c>
      <c r="FC71">
        <v>702</v>
      </c>
      <c r="FD71">
        <v>5692</v>
      </c>
      <c r="FE71">
        <v>316</v>
      </c>
      <c r="FF71">
        <v>118</v>
      </c>
      <c r="FG71">
        <v>727</v>
      </c>
      <c r="FH71">
        <v>231</v>
      </c>
      <c r="FI71">
        <v>594</v>
      </c>
      <c r="FJ71">
        <v>615</v>
      </c>
      <c r="FK71">
        <v>89</v>
      </c>
      <c r="FL71">
        <v>261</v>
      </c>
      <c r="FM71">
        <v>715</v>
      </c>
      <c r="FN71">
        <v>446</v>
      </c>
      <c r="FO71">
        <v>892</v>
      </c>
      <c r="FP71">
        <v>535</v>
      </c>
      <c r="FQ71">
        <v>0</v>
      </c>
      <c r="FR71">
        <v>153</v>
      </c>
      <c r="FS71">
        <v>0</v>
      </c>
      <c r="FT71">
        <v>0</v>
      </c>
      <c r="FU71">
        <v>48990</v>
      </c>
      <c r="FV71">
        <v>50055</v>
      </c>
      <c r="FW71" s="1" t="s">
        <v>139888</v>
      </c>
      <c r="FX71" s="1" t="s">
        <v>98533</v>
      </c>
      <c r="FY71" s="1" t="s">
        <v>93705</v>
      </c>
      <c r="FZ71" s="1" t="s">
        <v>138099</v>
      </c>
      <c r="GA71" s="1" t="s">
        <v>139437</v>
      </c>
      <c r="GC71">
        <v>51429</v>
      </c>
      <c r="GD71">
        <v>43833</v>
      </c>
      <c r="GE71">
        <v>48990</v>
      </c>
      <c r="GF71">
        <v>24580</v>
      </c>
      <c r="GG71">
        <v>57916</v>
      </c>
      <c r="GH71">
        <v>57234</v>
      </c>
      <c r="GI71">
        <v>75331</v>
      </c>
      <c r="GJ71">
        <v>43957</v>
      </c>
      <c r="GK71" s="1" t="s">
        <v>139889</v>
      </c>
      <c r="GL71" s="1" t="s">
        <v>95057</v>
      </c>
      <c r="GM71">
        <v>3362807000</v>
      </c>
      <c r="GN71">
        <v>2887155400</v>
      </c>
      <c r="GO71">
        <v>91659500</v>
      </c>
      <c r="GP71">
        <v>53900000</v>
      </c>
      <c r="GQ71">
        <v>186641800</v>
      </c>
      <c r="GS71">
        <v>85545800</v>
      </c>
      <c r="GT71">
        <v>56477800</v>
      </c>
      <c r="GU71">
        <v>2771316000</v>
      </c>
      <c r="GV71">
        <v>256749100</v>
      </c>
    </row>
    <row r="72" spans="1:204" x14ac:dyDescent="0.25">
      <c r="A72" s="1" t="s">
        <v>59114</v>
      </c>
      <c r="B72">
        <v>20140</v>
      </c>
      <c r="C72" s="1" t="s">
        <v>139736</v>
      </c>
      <c r="D72">
        <v>0</v>
      </c>
      <c r="E72">
        <v>77</v>
      </c>
      <c r="F72">
        <v>71</v>
      </c>
      <c r="G72">
        <v>39110</v>
      </c>
      <c r="H72">
        <v>1189</v>
      </c>
      <c r="I72">
        <v>1235</v>
      </c>
      <c r="J72">
        <v>1913</v>
      </c>
      <c r="K72">
        <v>1538</v>
      </c>
      <c r="L72">
        <v>1704</v>
      </c>
      <c r="M72">
        <v>1990</v>
      </c>
      <c r="N72">
        <v>2102</v>
      </c>
      <c r="O72">
        <v>1929</v>
      </c>
      <c r="P72">
        <v>1838</v>
      </c>
      <c r="Q72">
        <v>3129</v>
      </c>
      <c r="R72">
        <v>3974</v>
      </c>
      <c r="S72">
        <v>6865</v>
      </c>
      <c r="T72">
        <v>3404</v>
      </c>
      <c r="U72">
        <v>2301</v>
      </c>
      <c r="V72">
        <v>1892</v>
      </c>
      <c r="W72">
        <v>2107</v>
      </c>
      <c r="X72">
        <v>37659</v>
      </c>
      <c r="Y72">
        <v>1189</v>
      </c>
      <c r="Z72">
        <v>1195</v>
      </c>
      <c r="AA72">
        <v>1470</v>
      </c>
      <c r="AB72">
        <v>1498</v>
      </c>
      <c r="AC72">
        <v>1642</v>
      </c>
      <c r="AD72">
        <v>1879</v>
      </c>
      <c r="AE72">
        <v>1966</v>
      </c>
      <c r="AF72">
        <v>1846</v>
      </c>
      <c r="AG72">
        <v>1838</v>
      </c>
      <c r="AH72">
        <v>3059</v>
      </c>
      <c r="AI72">
        <v>3822</v>
      </c>
      <c r="AJ72">
        <v>6732</v>
      </c>
      <c r="AK72">
        <v>3343</v>
      </c>
      <c r="AL72">
        <v>2264</v>
      </c>
      <c r="AM72">
        <v>1847</v>
      </c>
      <c r="AN72">
        <v>2069</v>
      </c>
      <c r="CN72" s="1" t="s">
        <v>21</v>
      </c>
      <c r="CO72" s="1" t="s">
        <v>21</v>
      </c>
      <c r="CP72" s="1" t="s">
        <v>21</v>
      </c>
      <c r="CQ72" s="1" t="s">
        <v>21</v>
      </c>
      <c r="CR72" s="1" t="s">
        <v>21</v>
      </c>
      <c r="CS72" s="1" t="s">
        <v>21</v>
      </c>
      <c r="CT72" s="1" t="s">
        <v>21</v>
      </c>
      <c r="CU72" s="1" t="s">
        <v>21</v>
      </c>
      <c r="CV72" s="1" t="s">
        <v>21</v>
      </c>
      <c r="CW72" s="1" t="s">
        <v>21</v>
      </c>
      <c r="CX72" s="1" t="s">
        <v>21</v>
      </c>
      <c r="CY72" s="1" t="s">
        <v>21</v>
      </c>
      <c r="CZ72" s="1" t="s">
        <v>21</v>
      </c>
      <c r="DA72" s="1" t="s">
        <v>21</v>
      </c>
      <c r="DB72" s="1" t="s">
        <v>21</v>
      </c>
      <c r="DC72" s="1" t="s">
        <v>21</v>
      </c>
      <c r="DD72" s="1" t="s">
        <v>21</v>
      </c>
      <c r="EM72">
        <v>36324</v>
      </c>
      <c r="EN72">
        <v>1189</v>
      </c>
      <c r="EO72">
        <v>1115</v>
      </c>
      <c r="EP72">
        <v>1470</v>
      </c>
      <c r="EQ72">
        <v>1436</v>
      </c>
      <c r="ER72">
        <v>1488</v>
      </c>
      <c r="ES72">
        <v>1879</v>
      </c>
      <c r="ET72">
        <v>1746</v>
      </c>
      <c r="EU72">
        <v>1713</v>
      </c>
      <c r="EV72">
        <v>1838</v>
      </c>
      <c r="EW72">
        <v>2932</v>
      </c>
      <c r="EX72">
        <v>3660</v>
      </c>
      <c r="EY72">
        <v>6571</v>
      </c>
      <c r="EZ72">
        <v>3270</v>
      </c>
      <c r="FA72">
        <v>2210</v>
      </c>
      <c r="FB72">
        <v>1738</v>
      </c>
      <c r="FC72">
        <v>2069</v>
      </c>
      <c r="FU72">
        <v>63173</v>
      </c>
      <c r="FV72">
        <v>64862</v>
      </c>
      <c r="FW72" s="1" t="s">
        <v>138099</v>
      </c>
      <c r="FX72" s="1" t="s">
        <v>21</v>
      </c>
      <c r="FY72" s="1" t="s">
        <v>21</v>
      </c>
      <c r="FZ72" s="1" t="s">
        <v>138099</v>
      </c>
      <c r="GA72" s="1" t="s">
        <v>83077</v>
      </c>
      <c r="GB72">
        <v>39688</v>
      </c>
      <c r="GC72">
        <v>65735</v>
      </c>
      <c r="GD72">
        <v>41943</v>
      </c>
      <c r="GE72">
        <v>63173</v>
      </c>
      <c r="GF72">
        <v>33975</v>
      </c>
      <c r="GG72">
        <v>59387</v>
      </c>
      <c r="GH72">
        <v>84700</v>
      </c>
      <c r="GI72">
        <v>85180</v>
      </c>
      <c r="GJ72">
        <v>75469</v>
      </c>
      <c r="GK72" s="1" t="s">
        <v>110008</v>
      </c>
      <c r="GL72" s="1" t="s">
        <v>139890</v>
      </c>
      <c r="GM72">
        <v>3065707700</v>
      </c>
      <c r="GN72">
        <v>2989414000</v>
      </c>
      <c r="GP72">
        <v>24733800</v>
      </c>
      <c r="GS72">
        <v>19999200</v>
      </c>
      <c r="GT72">
        <v>18879900</v>
      </c>
      <c r="GU72">
        <v>2907111300</v>
      </c>
      <c r="GV72">
        <v>104222800</v>
      </c>
    </row>
    <row r="73" spans="1:204" x14ac:dyDescent="0.25">
      <c r="A73" s="1" t="s">
        <v>59114</v>
      </c>
      <c r="B73">
        <v>20140</v>
      </c>
      <c r="C73" s="1" t="s">
        <v>139736</v>
      </c>
      <c r="D73">
        <v>0</v>
      </c>
      <c r="E73">
        <v>77</v>
      </c>
      <c r="F73">
        <v>72</v>
      </c>
      <c r="G73">
        <v>65401</v>
      </c>
      <c r="H73">
        <v>2894</v>
      </c>
      <c r="I73">
        <v>2322</v>
      </c>
      <c r="J73">
        <v>2087</v>
      </c>
      <c r="K73">
        <v>3698</v>
      </c>
      <c r="L73">
        <v>2858</v>
      </c>
      <c r="M73">
        <v>3961</v>
      </c>
      <c r="N73">
        <v>3202</v>
      </c>
      <c r="O73">
        <v>1698</v>
      </c>
      <c r="P73">
        <v>3459</v>
      </c>
      <c r="Q73">
        <v>6022</v>
      </c>
      <c r="R73">
        <v>7809</v>
      </c>
      <c r="S73">
        <v>8790</v>
      </c>
      <c r="T73">
        <v>6827</v>
      </c>
      <c r="U73">
        <v>4087</v>
      </c>
      <c r="V73">
        <v>3661</v>
      </c>
      <c r="W73">
        <v>2026</v>
      </c>
      <c r="X73">
        <v>58813</v>
      </c>
      <c r="Y73">
        <v>2799</v>
      </c>
      <c r="Z73">
        <v>2283</v>
      </c>
      <c r="AA73">
        <v>1873</v>
      </c>
      <c r="AB73">
        <v>3337</v>
      </c>
      <c r="AC73">
        <v>2413</v>
      </c>
      <c r="AD73">
        <v>3508</v>
      </c>
      <c r="AE73">
        <v>2402</v>
      </c>
      <c r="AF73">
        <v>1698</v>
      </c>
      <c r="AG73">
        <v>3215</v>
      </c>
      <c r="AH73">
        <v>5216</v>
      </c>
      <c r="AI73">
        <v>7153</v>
      </c>
      <c r="AJ73">
        <v>7837</v>
      </c>
      <c r="AK73">
        <v>6393</v>
      </c>
      <c r="AL73">
        <v>3607</v>
      </c>
      <c r="AM73">
        <v>3295</v>
      </c>
      <c r="AN73">
        <v>1784</v>
      </c>
      <c r="CN73" s="1" t="s">
        <v>21</v>
      </c>
      <c r="CO73" s="1" t="s">
        <v>21</v>
      </c>
      <c r="CP73" s="1" t="s">
        <v>21</v>
      </c>
      <c r="CQ73" s="1" t="s">
        <v>21</v>
      </c>
      <c r="CR73" s="1" t="s">
        <v>21</v>
      </c>
      <c r="CS73" s="1" t="s">
        <v>21</v>
      </c>
      <c r="CT73" s="1" t="s">
        <v>21</v>
      </c>
      <c r="CU73" s="1" t="s">
        <v>21</v>
      </c>
      <c r="CV73" s="1" t="s">
        <v>21</v>
      </c>
      <c r="CW73" s="1" t="s">
        <v>21</v>
      </c>
      <c r="CX73" s="1" t="s">
        <v>21</v>
      </c>
      <c r="CY73" s="1" t="s">
        <v>21</v>
      </c>
      <c r="CZ73" s="1" t="s">
        <v>21</v>
      </c>
      <c r="DA73" s="1" t="s">
        <v>21</v>
      </c>
      <c r="DB73" s="1" t="s">
        <v>21</v>
      </c>
      <c r="DC73" s="1" t="s">
        <v>21</v>
      </c>
      <c r="DD73" s="1" t="s">
        <v>21</v>
      </c>
      <c r="EM73">
        <v>56132</v>
      </c>
      <c r="EN73">
        <v>2799</v>
      </c>
      <c r="EO73">
        <v>2283</v>
      </c>
      <c r="EP73">
        <v>1873</v>
      </c>
      <c r="EQ73">
        <v>2812</v>
      </c>
      <c r="ER73">
        <v>2286</v>
      </c>
      <c r="ES73">
        <v>3319</v>
      </c>
      <c r="ET73">
        <v>2170</v>
      </c>
      <c r="EU73">
        <v>1568</v>
      </c>
      <c r="EV73">
        <v>2884</v>
      </c>
      <c r="EW73">
        <v>5104</v>
      </c>
      <c r="EX73">
        <v>6787</v>
      </c>
      <c r="EY73">
        <v>7459</v>
      </c>
      <c r="EZ73">
        <v>6274</v>
      </c>
      <c r="FA73">
        <v>3496</v>
      </c>
      <c r="FB73">
        <v>3258</v>
      </c>
      <c r="FC73">
        <v>1760</v>
      </c>
      <c r="FU73">
        <v>60745</v>
      </c>
      <c r="FV73">
        <v>61016</v>
      </c>
      <c r="FW73" s="1" t="s">
        <v>89808</v>
      </c>
      <c r="FX73" s="1" t="s">
        <v>139891</v>
      </c>
      <c r="FY73" s="1" t="s">
        <v>139892</v>
      </c>
      <c r="FZ73" s="1" t="s">
        <v>138099</v>
      </c>
      <c r="GA73" s="1" t="s">
        <v>82497</v>
      </c>
      <c r="GB73">
        <v>54208</v>
      </c>
      <c r="GC73">
        <v>61710</v>
      </c>
      <c r="GD73">
        <v>41279</v>
      </c>
      <c r="GE73">
        <v>60745</v>
      </c>
      <c r="GF73">
        <v>31188</v>
      </c>
      <c r="GG73">
        <v>67736</v>
      </c>
      <c r="GH73">
        <v>75401</v>
      </c>
      <c r="GI73">
        <v>87137</v>
      </c>
      <c r="GJ73">
        <v>85820</v>
      </c>
      <c r="GK73" s="1" t="s">
        <v>114391</v>
      </c>
      <c r="GL73" s="1" t="s">
        <v>104354</v>
      </c>
      <c r="GM73">
        <v>4946304600</v>
      </c>
      <c r="GN73">
        <v>4437324600</v>
      </c>
      <c r="GO73">
        <v>58403100</v>
      </c>
      <c r="GP73">
        <v>16649400</v>
      </c>
      <c r="GQ73">
        <v>290193500</v>
      </c>
      <c r="GS73">
        <v>64728600</v>
      </c>
      <c r="GT73">
        <v>79005400</v>
      </c>
      <c r="GU73">
        <v>4284464600</v>
      </c>
      <c r="GV73">
        <v>239073400</v>
      </c>
    </row>
    <row r="74" spans="1:204" x14ac:dyDescent="0.25">
      <c r="A74" s="1" t="s">
        <v>59114</v>
      </c>
      <c r="B74">
        <v>20140</v>
      </c>
      <c r="C74" s="1" t="s">
        <v>139736</v>
      </c>
      <c r="D74">
        <v>0</v>
      </c>
      <c r="E74">
        <v>77</v>
      </c>
      <c r="F74">
        <v>73</v>
      </c>
      <c r="G74">
        <v>45399</v>
      </c>
      <c r="H74">
        <v>1428</v>
      </c>
      <c r="I74">
        <v>1813</v>
      </c>
      <c r="J74">
        <v>1733</v>
      </c>
      <c r="K74">
        <v>1441</v>
      </c>
      <c r="L74">
        <v>1673</v>
      </c>
      <c r="M74">
        <v>1944</v>
      </c>
      <c r="N74">
        <v>1794</v>
      </c>
      <c r="O74">
        <v>1624</v>
      </c>
      <c r="P74">
        <v>1375</v>
      </c>
      <c r="Q74">
        <v>3796</v>
      </c>
      <c r="R74">
        <v>3749</v>
      </c>
      <c r="S74">
        <v>5002</v>
      </c>
      <c r="T74">
        <v>4151</v>
      </c>
      <c r="U74">
        <v>3850</v>
      </c>
      <c r="V74">
        <v>4001</v>
      </c>
      <c r="W74">
        <v>6025</v>
      </c>
      <c r="X74">
        <v>41068</v>
      </c>
      <c r="Y74">
        <v>930</v>
      </c>
      <c r="Z74">
        <v>1674</v>
      </c>
      <c r="AA74">
        <v>1596</v>
      </c>
      <c r="AB74">
        <v>1441</v>
      </c>
      <c r="AC74">
        <v>1336</v>
      </c>
      <c r="AD74">
        <v>1560</v>
      </c>
      <c r="AE74">
        <v>1727</v>
      </c>
      <c r="AF74">
        <v>1493</v>
      </c>
      <c r="AG74">
        <v>1296</v>
      </c>
      <c r="AH74">
        <v>3671</v>
      </c>
      <c r="AI74">
        <v>3316</v>
      </c>
      <c r="AJ74">
        <v>4938</v>
      </c>
      <c r="AK74">
        <v>3721</v>
      </c>
      <c r="AL74">
        <v>3457</v>
      </c>
      <c r="AM74">
        <v>3624</v>
      </c>
      <c r="AN74">
        <v>5288</v>
      </c>
      <c r="CN74" s="1" t="s">
        <v>21</v>
      </c>
      <c r="CO74" s="1" t="s">
        <v>21</v>
      </c>
      <c r="CP74" s="1" t="s">
        <v>21</v>
      </c>
      <c r="CQ74" s="1" t="s">
        <v>21</v>
      </c>
      <c r="CR74" s="1" t="s">
        <v>21</v>
      </c>
      <c r="CS74" s="1" t="s">
        <v>21</v>
      </c>
      <c r="CT74" s="1" t="s">
        <v>21</v>
      </c>
      <c r="CU74" s="1" t="s">
        <v>21</v>
      </c>
      <c r="CV74" s="1" t="s">
        <v>21</v>
      </c>
      <c r="CW74" s="1" t="s">
        <v>21</v>
      </c>
      <c r="CX74" s="1" t="s">
        <v>21</v>
      </c>
      <c r="CY74" s="1" t="s">
        <v>21</v>
      </c>
      <c r="CZ74" s="1" t="s">
        <v>21</v>
      </c>
      <c r="DA74" s="1" t="s">
        <v>21</v>
      </c>
      <c r="DB74" s="1" t="s">
        <v>21</v>
      </c>
      <c r="DC74" s="1" t="s">
        <v>21</v>
      </c>
      <c r="DD74" s="1" t="s">
        <v>21</v>
      </c>
      <c r="EM74">
        <v>39271</v>
      </c>
      <c r="EN74">
        <v>930</v>
      </c>
      <c r="EO74">
        <v>1674</v>
      </c>
      <c r="EP74">
        <v>1306</v>
      </c>
      <c r="EQ74">
        <v>1335</v>
      </c>
      <c r="ER74">
        <v>1288</v>
      </c>
      <c r="ES74">
        <v>1560</v>
      </c>
      <c r="ET74">
        <v>1673</v>
      </c>
      <c r="EU74">
        <v>1363</v>
      </c>
      <c r="EV74">
        <v>1296</v>
      </c>
      <c r="EW74">
        <v>3340</v>
      </c>
      <c r="EX74">
        <v>3279</v>
      </c>
      <c r="EY74">
        <v>4785</v>
      </c>
      <c r="EZ74">
        <v>3612</v>
      </c>
      <c r="FA74">
        <v>3333</v>
      </c>
      <c r="FB74">
        <v>3624</v>
      </c>
      <c r="FC74">
        <v>4873</v>
      </c>
      <c r="FU74">
        <v>76229</v>
      </c>
      <c r="FV74">
        <v>76843</v>
      </c>
      <c r="FW74" s="1" t="s">
        <v>138099</v>
      </c>
      <c r="FX74" s="1" t="s">
        <v>21</v>
      </c>
      <c r="FY74" s="1" t="s">
        <v>101246</v>
      </c>
      <c r="FZ74" s="1" t="s">
        <v>82054</v>
      </c>
      <c r="GA74" s="1" t="s">
        <v>98057</v>
      </c>
      <c r="GB74">
        <v>68808</v>
      </c>
      <c r="GC74">
        <v>77362</v>
      </c>
      <c r="GD74">
        <v>63351</v>
      </c>
      <c r="GE74">
        <v>76229</v>
      </c>
      <c r="GF74">
        <v>35396</v>
      </c>
      <c r="GG74">
        <v>88934</v>
      </c>
      <c r="GH74">
        <v>108841</v>
      </c>
      <c r="GI74">
        <v>118195</v>
      </c>
      <c r="GJ74">
        <v>115699</v>
      </c>
      <c r="GK74" s="1" t="s">
        <v>139893</v>
      </c>
      <c r="GL74" s="1" t="s">
        <v>134093</v>
      </c>
      <c r="GM74">
        <v>4929737700</v>
      </c>
      <c r="GN74">
        <v>4480539800</v>
      </c>
      <c r="GQ74">
        <v>281143200</v>
      </c>
      <c r="GR74">
        <v>6008700</v>
      </c>
      <c r="GS74">
        <v>24950200</v>
      </c>
      <c r="GT74">
        <v>93244300</v>
      </c>
      <c r="GU74">
        <v>4298446200</v>
      </c>
      <c r="GV74">
        <v>207043800</v>
      </c>
    </row>
    <row r="75" spans="1:204" x14ac:dyDescent="0.25">
      <c r="A75" s="1" t="s">
        <v>59114</v>
      </c>
      <c r="B75">
        <v>20140</v>
      </c>
      <c r="C75" s="1" t="s">
        <v>139736</v>
      </c>
      <c r="D75">
        <v>0</v>
      </c>
      <c r="E75">
        <v>77</v>
      </c>
      <c r="F75">
        <v>74</v>
      </c>
      <c r="G75">
        <v>41685</v>
      </c>
      <c r="H75">
        <v>1704</v>
      </c>
      <c r="I75">
        <v>1646</v>
      </c>
      <c r="J75">
        <v>1810</v>
      </c>
      <c r="K75">
        <v>1781</v>
      </c>
      <c r="L75">
        <v>2334</v>
      </c>
      <c r="M75">
        <v>1448</v>
      </c>
      <c r="N75">
        <v>1976</v>
      </c>
      <c r="O75">
        <v>1734</v>
      </c>
      <c r="P75">
        <v>1373</v>
      </c>
      <c r="Q75">
        <v>2947</v>
      </c>
      <c r="R75">
        <v>3671</v>
      </c>
      <c r="S75">
        <v>5293</v>
      </c>
      <c r="T75">
        <v>4982</v>
      </c>
      <c r="U75">
        <v>3075</v>
      </c>
      <c r="V75">
        <v>3261</v>
      </c>
      <c r="W75">
        <v>2650</v>
      </c>
      <c r="X75">
        <v>38174</v>
      </c>
      <c r="Y75">
        <v>1435</v>
      </c>
      <c r="Z75">
        <v>1646</v>
      </c>
      <c r="AA75">
        <v>1618</v>
      </c>
      <c r="AB75">
        <v>1607</v>
      </c>
      <c r="AC75">
        <v>1820</v>
      </c>
      <c r="AD75">
        <v>1448</v>
      </c>
      <c r="AE75">
        <v>1913</v>
      </c>
      <c r="AF75">
        <v>1448</v>
      </c>
      <c r="AG75">
        <v>1177</v>
      </c>
      <c r="AH75">
        <v>2882</v>
      </c>
      <c r="AI75">
        <v>3368</v>
      </c>
      <c r="AJ75">
        <v>4937</v>
      </c>
      <c r="AK75">
        <v>4545</v>
      </c>
      <c r="AL75">
        <v>3010</v>
      </c>
      <c r="AM75">
        <v>2690</v>
      </c>
      <c r="AN75">
        <v>2630</v>
      </c>
      <c r="CN75" s="1" t="s">
        <v>21</v>
      </c>
      <c r="CO75" s="1" t="s">
        <v>21</v>
      </c>
      <c r="CP75" s="1" t="s">
        <v>21</v>
      </c>
      <c r="CQ75" s="1" t="s">
        <v>21</v>
      </c>
      <c r="CR75" s="1" t="s">
        <v>21</v>
      </c>
      <c r="CS75" s="1" t="s">
        <v>21</v>
      </c>
      <c r="CT75" s="1" t="s">
        <v>21</v>
      </c>
      <c r="CU75" s="1" t="s">
        <v>21</v>
      </c>
      <c r="CV75" s="1" t="s">
        <v>21</v>
      </c>
      <c r="CW75" s="1" t="s">
        <v>21</v>
      </c>
      <c r="CX75" s="1" t="s">
        <v>21</v>
      </c>
      <c r="CY75" s="1" t="s">
        <v>21</v>
      </c>
      <c r="CZ75" s="1" t="s">
        <v>21</v>
      </c>
      <c r="DA75" s="1" t="s">
        <v>21</v>
      </c>
      <c r="DB75" s="1" t="s">
        <v>21</v>
      </c>
      <c r="DC75" s="1" t="s">
        <v>21</v>
      </c>
      <c r="DD75" s="1" t="s">
        <v>21</v>
      </c>
      <c r="EM75">
        <v>36001</v>
      </c>
      <c r="EN75">
        <v>1435</v>
      </c>
      <c r="EO75">
        <v>1508</v>
      </c>
      <c r="EP75">
        <v>1596</v>
      </c>
      <c r="EQ75">
        <v>1473</v>
      </c>
      <c r="ER75">
        <v>1452</v>
      </c>
      <c r="ES75">
        <v>1373</v>
      </c>
      <c r="ET75">
        <v>1661</v>
      </c>
      <c r="EU75">
        <v>1389</v>
      </c>
      <c r="EV75">
        <v>1041</v>
      </c>
      <c r="EW75">
        <v>2651</v>
      </c>
      <c r="EX75">
        <v>3151</v>
      </c>
      <c r="EY75">
        <v>4717</v>
      </c>
      <c r="EZ75">
        <v>4408</v>
      </c>
      <c r="FA75">
        <v>2920</v>
      </c>
      <c r="FB75">
        <v>2657</v>
      </c>
      <c r="FC75">
        <v>2569</v>
      </c>
      <c r="FU75">
        <v>66723</v>
      </c>
      <c r="FV75">
        <v>67298</v>
      </c>
      <c r="FW75" s="1" t="s">
        <v>138099</v>
      </c>
      <c r="FX75" s="1" t="s">
        <v>21</v>
      </c>
      <c r="FY75" s="1" t="s">
        <v>101739</v>
      </c>
      <c r="FZ75" s="1" t="s">
        <v>138099</v>
      </c>
      <c r="GA75" s="1" t="s">
        <v>75090</v>
      </c>
      <c r="GB75">
        <v>85318</v>
      </c>
      <c r="GC75">
        <v>70638</v>
      </c>
      <c r="GD75">
        <v>39653</v>
      </c>
      <c r="GE75">
        <v>66723</v>
      </c>
      <c r="GF75">
        <v>35923</v>
      </c>
      <c r="GG75">
        <v>69434</v>
      </c>
      <c r="GH75">
        <v>95208</v>
      </c>
      <c r="GI75">
        <v>117161</v>
      </c>
      <c r="GJ75">
        <v>106228</v>
      </c>
      <c r="GK75" s="1" t="s">
        <v>139894</v>
      </c>
      <c r="GL75" s="1" t="s">
        <v>139895</v>
      </c>
      <c r="GM75">
        <v>3709578500</v>
      </c>
      <c r="GN75">
        <v>3450886300</v>
      </c>
      <c r="GP75">
        <v>16015900</v>
      </c>
      <c r="GQ75">
        <v>167495500</v>
      </c>
      <c r="GS75">
        <v>6712700</v>
      </c>
      <c r="GT75">
        <v>64629100</v>
      </c>
      <c r="GU75">
        <v>3318976500</v>
      </c>
      <c r="GV75">
        <v>154267700</v>
      </c>
    </row>
    <row r="76" spans="1:204" x14ac:dyDescent="0.25">
      <c r="A76" s="1" t="s">
        <v>59114</v>
      </c>
      <c r="B76">
        <v>20140</v>
      </c>
      <c r="C76" s="1" t="s">
        <v>139736</v>
      </c>
      <c r="D76">
        <v>0</v>
      </c>
      <c r="E76">
        <v>77</v>
      </c>
      <c r="F76">
        <v>75</v>
      </c>
      <c r="G76">
        <v>38272</v>
      </c>
      <c r="H76">
        <v>1485</v>
      </c>
      <c r="I76">
        <v>1566</v>
      </c>
      <c r="J76">
        <v>1331</v>
      </c>
      <c r="K76">
        <v>1153</v>
      </c>
      <c r="L76">
        <v>906</v>
      </c>
      <c r="M76">
        <v>1587</v>
      </c>
      <c r="N76">
        <v>1103</v>
      </c>
      <c r="O76">
        <v>1567</v>
      </c>
      <c r="P76">
        <v>927</v>
      </c>
      <c r="Q76">
        <v>3748</v>
      </c>
      <c r="R76">
        <v>3500</v>
      </c>
      <c r="S76">
        <v>6280</v>
      </c>
      <c r="T76">
        <v>4574</v>
      </c>
      <c r="U76">
        <v>2166</v>
      </c>
      <c r="V76">
        <v>3226</v>
      </c>
      <c r="W76">
        <v>3153</v>
      </c>
      <c r="X76">
        <v>29206</v>
      </c>
      <c r="Y76">
        <v>876</v>
      </c>
      <c r="Z76">
        <v>1273</v>
      </c>
      <c r="AA76">
        <v>904</v>
      </c>
      <c r="AB76">
        <v>854</v>
      </c>
      <c r="AC76">
        <v>883</v>
      </c>
      <c r="AD76">
        <v>1187</v>
      </c>
      <c r="AE76">
        <v>726</v>
      </c>
      <c r="AF76">
        <v>1452</v>
      </c>
      <c r="AG76">
        <v>805</v>
      </c>
      <c r="AH76">
        <v>2870</v>
      </c>
      <c r="AI76">
        <v>2957</v>
      </c>
      <c r="AJ76">
        <v>5351</v>
      </c>
      <c r="AK76">
        <v>3238</v>
      </c>
      <c r="AL76">
        <v>1603</v>
      </c>
      <c r="AM76">
        <v>2163</v>
      </c>
      <c r="AN76">
        <v>2064</v>
      </c>
      <c r="CN76" s="1" t="s">
        <v>21</v>
      </c>
      <c r="CO76" s="1" t="s">
        <v>21</v>
      </c>
      <c r="CP76" s="1" t="s">
        <v>21</v>
      </c>
      <c r="CQ76" s="1" t="s">
        <v>21</v>
      </c>
      <c r="CR76" s="1" t="s">
        <v>21</v>
      </c>
      <c r="CS76" s="1" t="s">
        <v>21</v>
      </c>
      <c r="CT76" s="1" t="s">
        <v>21</v>
      </c>
      <c r="CU76" s="1" t="s">
        <v>21</v>
      </c>
      <c r="CV76" s="1" t="s">
        <v>21</v>
      </c>
      <c r="CW76" s="1" t="s">
        <v>21</v>
      </c>
      <c r="CX76" s="1" t="s">
        <v>21</v>
      </c>
      <c r="CY76" s="1" t="s">
        <v>21</v>
      </c>
      <c r="CZ76" s="1" t="s">
        <v>21</v>
      </c>
      <c r="DA76" s="1" t="s">
        <v>21</v>
      </c>
      <c r="DB76" s="1" t="s">
        <v>21</v>
      </c>
      <c r="DC76" s="1" t="s">
        <v>21</v>
      </c>
      <c r="DD76" s="1" t="s">
        <v>21</v>
      </c>
      <c r="EM76">
        <v>27362</v>
      </c>
      <c r="EN76">
        <v>801</v>
      </c>
      <c r="EO76">
        <v>1273</v>
      </c>
      <c r="EP76">
        <v>790</v>
      </c>
      <c r="EQ76">
        <v>787</v>
      </c>
      <c r="ER76">
        <v>883</v>
      </c>
      <c r="ES76">
        <v>1187</v>
      </c>
      <c r="ET76">
        <v>611</v>
      </c>
      <c r="EU76">
        <v>1311</v>
      </c>
      <c r="EV76">
        <v>805</v>
      </c>
      <c r="EW76">
        <v>2395</v>
      </c>
      <c r="EX76">
        <v>2799</v>
      </c>
      <c r="EY76">
        <v>5014</v>
      </c>
      <c r="EZ76">
        <v>3012</v>
      </c>
      <c r="FA76">
        <v>1567</v>
      </c>
      <c r="FB76">
        <v>2101</v>
      </c>
      <c r="FC76">
        <v>2026</v>
      </c>
      <c r="FU76">
        <v>76218</v>
      </c>
      <c r="FV76">
        <v>73663</v>
      </c>
      <c r="FW76" s="1" t="s">
        <v>139896</v>
      </c>
      <c r="FX76" s="1" t="s">
        <v>106180</v>
      </c>
      <c r="FY76" s="1" t="s">
        <v>139897</v>
      </c>
      <c r="FZ76" s="1" t="s">
        <v>138099</v>
      </c>
      <c r="GA76" s="1" t="s">
        <v>139898</v>
      </c>
      <c r="GB76">
        <v>60631</v>
      </c>
      <c r="GC76">
        <v>75194</v>
      </c>
      <c r="GD76">
        <v>50214</v>
      </c>
      <c r="GE76">
        <v>76218</v>
      </c>
      <c r="GF76">
        <v>40012</v>
      </c>
      <c r="GG76">
        <v>78375</v>
      </c>
      <c r="GH76">
        <v>85202</v>
      </c>
      <c r="GI76">
        <v>112369</v>
      </c>
      <c r="GJ76">
        <v>75085</v>
      </c>
      <c r="GK76" s="1" t="s">
        <v>119878</v>
      </c>
      <c r="GL76" s="1" t="s">
        <v>139899</v>
      </c>
      <c r="GM76">
        <v>3775000400</v>
      </c>
      <c r="GN76">
        <v>2837703400</v>
      </c>
      <c r="GQ76">
        <v>707504300</v>
      </c>
      <c r="GS76">
        <v>70052600</v>
      </c>
      <c r="GT76">
        <v>45642300</v>
      </c>
      <c r="GU76">
        <v>2695440400</v>
      </c>
      <c r="GV76">
        <v>214338700</v>
      </c>
    </row>
    <row r="77" spans="1:204" x14ac:dyDescent="0.25">
      <c r="A77" s="1" t="s">
        <v>59114</v>
      </c>
      <c r="B77">
        <v>20140</v>
      </c>
      <c r="C77" s="1" t="s">
        <v>139736</v>
      </c>
      <c r="D77">
        <v>0</v>
      </c>
      <c r="E77">
        <v>77</v>
      </c>
      <c r="F77">
        <v>76</v>
      </c>
      <c r="G77">
        <v>42748</v>
      </c>
      <c r="H77">
        <v>1840</v>
      </c>
      <c r="I77">
        <v>1901</v>
      </c>
      <c r="J77">
        <v>1033</v>
      </c>
      <c r="K77">
        <v>1581</v>
      </c>
      <c r="L77">
        <v>2008</v>
      </c>
      <c r="M77">
        <v>1608</v>
      </c>
      <c r="N77">
        <v>2013</v>
      </c>
      <c r="O77">
        <v>1987</v>
      </c>
      <c r="P77">
        <v>1410</v>
      </c>
      <c r="Q77">
        <v>3036</v>
      </c>
      <c r="R77">
        <v>5802</v>
      </c>
      <c r="S77">
        <v>6594</v>
      </c>
      <c r="T77">
        <v>6268</v>
      </c>
      <c r="U77">
        <v>2289</v>
      </c>
      <c r="V77">
        <v>2299</v>
      </c>
      <c r="W77">
        <v>1079</v>
      </c>
      <c r="X77">
        <v>33389</v>
      </c>
      <c r="Y77">
        <v>789</v>
      </c>
      <c r="Z77">
        <v>1766</v>
      </c>
      <c r="AA77">
        <v>747</v>
      </c>
      <c r="AB77">
        <v>1170</v>
      </c>
      <c r="AC77">
        <v>1289</v>
      </c>
      <c r="AD77">
        <v>1125</v>
      </c>
      <c r="AE77">
        <v>1630</v>
      </c>
      <c r="AF77">
        <v>1900</v>
      </c>
      <c r="AG77">
        <v>963</v>
      </c>
      <c r="AH77">
        <v>2278</v>
      </c>
      <c r="AI77">
        <v>4841</v>
      </c>
      <c r="AJ77">
        <v>4743</v>
      </c>
      <c r="AK77">
        <v>5152</v>
      </c>
      <c r="AL77">
        <v>1966</v>
      </c>
      <c r="AM77">
        <v>1972</v>
      </c>
      <c r="AN77">
        <v>1058</v>
      </c>
      <c r="CN77" s="1" t="s">
        <v>21</v>
      </c>
      <c r="CO77" s="1" t="s">
        <v>21</v>
      </c>
      <c r="CP77" s="1" t="s">
        <v>21</v>
      </c>
      <c r="CQ77" s="1" t="s">
        <v>21</v>
      </c>
      <c r="CR77" s="1" t="s">
        <v>21</v>
      </c>
      <c r="CS77" s="1" t="s">
        <v>21</v>
      </c>
      <c r="CT77" s="1" t="s">
        <v>21</v>
      </c>
      <c r="CU77" s="1" t="s">
        <v>21</v>
      </c>
      <c r="CV77" s="1" t="s">
        <v>21</v>
      </c>
      <c r="CW77" s="1" t="s">
        <v>21</v>
      </c>
      <c r="CX77" s="1" t="s">
        <v>21</v>
      </c>
      <c r="CY77" s="1" t="s">
        <v>21</v>
      </c>
      <c r="CZ77" s="1" t="s">
        <v>21</v>
      </c>
      <c r="DA77" s="1" t="s">
        <v>21</v>
      </c>
      <c r="DB77" s="1" t="s">
        <v>21</v>
      </c>
      <c r="DC77" s="1" t="s">
        <v>21</v>
      </c>
      <c r="DD77" s="1" t="s">
        <v>21</v>
      </c>
      <c r="EM77">
        <v>29750</v>
      </c>
      <c r="EN77">
        <v>789</v>
      </c>
      <c r="EO77">
        <v>1248</v>
      </c>
      <c r="EP77">
        <v>512</v>
      </c>
      <c r="EQ77">
        <v>721</v>
      </c>
      <c r="ER77">
        <v>1042</v>
      </c>
      <c r="ES77">
        <v>982</v>
      </c>
      <c r="ET77">
        <v>1598</v>
      </c>
      <c r="EU77">
        <v>1835</v>
      </c>
      <c r="EV77">
        <v>395</v>
      </c>
      <c r="EW77">
        <v>1994</v>
      </c>
      <c r="EX77">
        <v>4438</v>
      </c>
      <c r="EY77">
        <v>4629</v>
      </c>
      <c r="EZ77">
        <v>4660</v>
      </c>
      <c r="FA77">
        <v>1904</v>
      </c>
      <c r="FB77">
        <v>1972</v>
      </c>
      <c r="FC77">
        <v>1031</v>
      </c>
      <c r="FD77">
        <v>6247</v>
      </c>
      <c r="FE77">
        <v>577</v>
      </c>
      <c r="FF77">
        <v>518</v>
      </c>
      <c r="FG77">
        <v>439</v>
      </c>
      <c r="FH77">
        <v>612</v>
      </c>
      <c r="FI77">
        <v>627</v>
      </c>
      <c r="FJ77">
        <v>430</v>
      </c>
      <c r="FK77">
        <v>93</v>
      </c>
      <c r="FL77">
        <v>152</v>
      </c>
      <c r="FM77">
        <v>806</v>
      </c>
      <c r="FN77">
        <v>450</v>
      </c>
      <c r="FO77">
        <v>435</v>
      </c>
      <c r="FP77">
        <v>263</v>
      </c>
      <c r="FQ77">
        <v>610</v>
      </c>
      <c r="FR77">
        <v>208</v>
      </c>
      <c r="FS77">
        <v>0</v>
      </c>
      <c r="FT77">
        <v>27</v>
      </c>
      <c r="FU77">
        <v>69402</v>
      </c>
      <c r="FV77">
        <v>70417</v>
      </c>
      <c r="FW77" s="1" t="s">
        <v>139820</v>
      </c>
      <c r="FX77" s="1" t="s">
        <v>139900</v>
      </c>
      <c r="FY77" s="1" t="s">
        <v>108364</v>
      </c>
      <c r="FZ77" s="1" t="s">
        <v>138099</v>
      </c>
      <c r="GA77" s="1" t="s">
        <v>139901</v>
      </c>
      <c r="GB77">
        <v>47440</v>
      </c>
      <c r="GC77">
        <v>72515</v>
      </c>
      <c r="GD77">
        <v>34307</v>
      </c>
      <c r="GE77">
        <v>69402</v>
      </c>
      <c r="GF77">
        <v>42432</v>
      </c>
      <c r="GG77">
        <v>71240</v>
      </c>
      <c r="GH77">
        <v>78196</v>
      </c>
      <c r="GI77">
        <v>84035</v>
      </c>
      <c r="GJ77">
        <v>62254</v>
      </c>
      <c r="GK77" s="1" t="s">
        <v>100100</v>
      </c>
      <c r="GL77" s="1" t="s">
        <v>93356</v>
      </c>
      <c r="GM77">
        <v>3230929300</v>
      </c>
      <c r="GN77">
        <v>2645117300</v>
      </c>
      <c r="GO77">
        <v>47818600</v>
      </c>
      <c r="GP77">
        <v>18036900</v>
      </c>
      <c r="GQ77">
        <v>346804200</v>
      </c>
      <c r="GS77">
        <v>82386600</v>
      </c>
      <c r="GT77">
        <v>63588200</v>
      </c>
      <c r="GU77">
        <v>2461775200</v>
      </c>
      <c r="GV77">
        <v>287345800</v>
      </c>
    </row>
    <row r="78" spans="1:204" x14ac:dyDescent="0.25">
      <c r="A78" s="1" t="s">
        <v>59114</v>
      </c>
      <c r="B78">
        <v>20140</v>
      </c>
      <c r="C78" s="1" t="s">
        <v>139736</v>
      </c>
      <c r="D78">
        <v>0</v>
      </c>
      <c r="E78">
        <v>77</v>
      </c>
      <c r="F78">
        <v>77</v>
      </c>
      <c r="G78">
        <v>40099</v>
      </c>
      <c r="H78">
        <v>1356</v>
      </c>
      <c r="I78">
        <v>1202</v>
      </c>
      <c r="J78">
        <v>1391</v>
      </c>
      <c r="K78">
        <v>2119</v>
      </c>
      <c r="L78">
        <v>1752</v>
      </c>
      <c r="M78">
        <v>1906</v>
      </c>
      <c r="N78">
        <v>1867</v>
      </c>
      <c r="O78">
        <v>1381</v>
      </c>
      <c r="P78">
        <v>1850</v>
      </c>
      <c r="Q78">
        <v>2956</v>
      </c>
      <c r="R78">
        <v>4938</v>
      </c>
      <c r="S78">
        <v>6643</v>
      </c>
      <c r="T78">
        <v>4347</v>
      </c>
      <c r="U78">
        <v>1716</v>
      </c>
      <c r="V78">
        <v>2815</v>
      </c>
      <c r="W78">
        <v>1860</v>
      </c>
      <c r="X78">
        <v>31017</v>
      </c>
      <c r="Y78">
        <v>922</v>
      </c>
      <c r="Z78">
        <v>1136</v>
      </c>
      <c r="AA78">
        <v>904</v>
      </c>
      <c r="AB78">
        <v>1585</v>
      </c>
      <c r="AC78">
        <v>1097</v>
      </c>
      <c r="AD78">
        <v>1261</v>
      </c>
      <c r="AE78">
        <v>1273</v>
      </c>
      <c r="AF78">
        <v>1191</v>
      </c>
      <c r="AG78">
        <v>1611</v>
      </c>
      <c r="AH78">
        <v>2575</v>
      </c>
      <c r="AI78">
        <v>4046</v>
      </c>
      <c r="AJ78">
        <v>4754</v>
      </c>
      <c r="AK78">
        <v>3406</v>
      </c>
      <c r="AL78">
        <v>1389</v>
      </c>
      <c r="AM78">
        <v>2399</v>
      </c>
      <c r="AN78">
        <v>1468</v>
      </c>
      <c r="BW78">
        <v>4166</v>
      </c>
      <c r="BX78">
        <v>336</v>
      </c>
      <c r="BY78">
        <v>30</v>
      </c>
      <c r="BZ78">
        <v>85</v>
      </c>
      <c r="CA78">
        <v>340</v>
      </c>
      <c r="CB78">
        <v>205</v>
      </c>
      <c r="CC78">
        <v>137</v>
      </c>
      <c r="CD78">
        <v>42</v>
      </c>
      <c r="CE78">
        <v>141</v>
      </c>
      <c r="CF78">
        <v>66</v>
      </c>
      <c r="CG78">
        <v>272</v>
      </c>
      <c r="CH78">
        <v>251</v>
      </c>
      <c r="CI78">
        <v>784</v>
      </c>
      <c r="CJ78">
        <v>591</v>
      </c>
      <c r="CK78">
        <v>203</v>
      </c>
      <c r="CL78">
        <v>340</v>
      </c>
      <c r="CM78">
        <v>343</v>
      </c>
      <c r="CN78" s="1" t="s">
        <v>21</v>
      </c>
      <c r="CO78" s="1" t="s">
        <v>21</v>
      </c>
      <c r="CP78" s="1" t="s">
        <v>21</v>
      </c>
      <c r="CQ78" s="1" t="s">
        <v>21</v>
      </c>
      <c r="CR78" s="1" t="s">
        <v>21</v>
      </c>
      <c r="CS78" s="1" t="s">
        <v>21</v>
      </c>
      <c r="CT78" s="1" t="s">
        <v>21</v>
      </c>
      <c r="CU78" s="1" t="s">
        <v>21</v>
      </c>
      <c r="CV78" s="1" t="s">
        <v>21</v>
      </c>
      <c r="CW78" s="1" t="s">
        <v>21</v>
      </c>
      <c r="CX78" s="1" t="s">
        <v>21</v>
      </c>
      <c r="CY78" s="1" t="s">
        <v>21</v>
      </c>
      <c r="CZ78" s="1" t="s">
        <v>21</v>
      </c>
      <c r="DA78" s="1" t="s">
        <v>21</v>
      </c>
      <c r="DB78" s="1" t="s">
        <v>21</v>
      </c>
      <c r="DC78" s="1" t="s">
        <v>21</v>
      </c>
      <c r="DD78" s="1" t="s">
        <v>21</v>
      </c>
      <c r="EM78">
        <v>28380</v>
      </c>
      <c r="EN78">
        <v>833</v>
      </c>
      <c r="EO78">
        <v>1089</v>
      </c>
      <c r="EP78">
        <v>870</v>
      </c>
      <c r="EQ78">
        <v>1046</v>
      </c>
      <c r="ER78">
        <v>894</v>
      </c>
      <c r="ES78">
        <v>990</v>
      </c>
      <c r="ET78">
        <v>1182</v>
      </c>
      <c r="EU78">
        <v>1103</v>
      </c>
      <c r="EV78">
        <v>1479</v>
      </c>
      <c r="EW78">
        <v>2300</v>
      </c>
      <c r="EX78">
        <v>3873</v>
      </c>
      <c r="EY78">
        <v>4414</v>
      </c>
      <c r="EZ78">
        <v>3232</v>
      </c>
      <c r="FA78">
        <v>1354</v>
      </c>
      <c r="FB78">
        <v>2295</v>
      </c>
      <c r="FC78">
        <v>1426</v>
      </c>
      <c r="FU78">
        <v>66905</v>
      </c>
      <c r="FV78">
        <v>66854</v>
      </c>
      <c r="FW78" s="1" t="s">
        <v>139902</v>
      </c>
      <c r="FX78" s="1" t="s">
        <v>104457</v>
      </c>
      <c r="FY78" s="1" t="s">
        <v>108834</v>
      </c>
      <c r="FZ78" s="1" t="s">
        <v>21</v>
      </c>
      <c r="GA78" s="1" t="s">
        <v>21</v>
      </c>
      <c r="GB78">
        <v>63935</v>
      </c>
      <c r="GC78">
        <v>68810</v>
      </c>
      <c r="GD78">
        <v>39267</v>
      </c>
      <c r="GE78">
        <v>66905</v>
      </c>
      <c r="GF78">
        <v>46358</v>
      </c>
      <c r="GG78">
        <v>72073</v>
      </c>
      <c r="GH78">
        <v>72602</v>
      </c>
      <c r="GI78">
        <v>76889</v>
      </c>
      <c r="GJ78">
        <v>81904</v>
      </c>
      <c r="GK78" s="1" t="s">
        <v>108216</v>
      </c>
      <c r="GL78" s="1" t="s">
        <v>93485</v>
      </c>
      <c r="GM78">
        <v>3209014700</v>
      </c>
      <c r="GN78">
        <v>2541236800</v>
      </c>
      <c r="GO78">
        <v>82486200</v>
      </c>
      <c r="GP78">
        <v>22265000</v>
      </c>
      <c r="GQ78">
        <v>374555000</v>
      </c>
      <c r="GS78">
        <v>88166200</v>
      </c>
      <c r="GT78">
        <v>70777200</v>
      </c>
      <c r="GU78">
        <v>2390729900</v>
      </c>
      <c r="GV78">
        <v>249664600</v>
      </c>
    </row>
    <row r="79" spans="1:204" x14ac:dyDescent="0.25">
      <c r="A79" s="1" t="s">
        <v>59114</v>
      </c>
      <c r="B79">
        <v>20140</v>
      </c>
      <c r="C79" s="1" t="s">
        <v>139736</v>
      </c>
      <c r="D79">
        <v>0</v>
      </c>
      <c r="E79">
        <v>77</v>
      </c>
      <c r="F79">
        <v>78</v>
      </c>
      <c r="G79">
        <v>46622</v>
      </c>
      <c r="H79">
        <v>2698</v>
      </c>
      <c r="I79">
        <v>1800</v>
      </c>
      <c r="J79">
        <v>2044</v>
      </c>
      <c r="K79">
        <v>2512</v>
      </c>
      <c r="L79">
        <v>1140</v>
      </c>
      <c r="M79">
        <v>3227</v>
      </c>
      <c r="N79">
        <v>2414</v>
      </c>
      <c r="O79">
        <v>2755</v>
      </c>
      <c r="P79">
        <v>2232</v>
      </c>
      <c r="Q79">
        <v>3214</v>
      </c>
      <c r="R79">
        <v>4729</v>
      </c>
      <c r="S79">
        <v>5015</v>
      </c>
      <c r="T79">
        <v>3874</v>
      </c>
      <c r="U79">
        <v>2337</v>
      </c>
      <c r="V79">
        <v>3785</v>
      </c>
      <c r="W79">
        <v>2846</v>
      </c>
      <c r="X79">
        <v>39750</v>
      </c>
      <c r="Y79">
        <v>2014</v>
      </c>
      <c r="Z79">
        <v>1544</v>
      </c>
      <c r="AA79">
        <v>1686</v>
      </c>
      <c r="AB79">
        <v>2108</v>
      </c>
      <c r="AC79">
        <v>1051</v>
      </c>
      <c r="AD79">
        <v>2525</v>
      </c>
      <c r="AE79">
        <v>1940</v>
      </c>
      <c r="AF79">
        <v>2276</v>
      </c>
      <c r="AG79">
        <v>1744</v>
      </c>
      <c r="AH79">
        <v>2476</v>
      </c>
      <c r="AI79">
        <v>4210</v>
      </c>
      <c r="AJ79">
        <v>4691</v>
      </c>
      <c r="AK79">
        <v>3294</v>
      </c>
      <c r="AL79">
        <v>2006</v>
      </c>
      <c r="AM79">
        <v>3563</v>
      </c>
      <c r="AN79">
        <v>2622</v>
      </c>
      <c r="CN79" s="1" t="s">
        <v>21</v>
      </c>
      <c r="CO79" s="1" t="s">
        <v>21</v>
      </c>
      <c r="CP79" s="1" t="s">
        <v>21</v>
      </c>
      <c r="CQ79" s="1" t="s">
        <v>21</v>
      </c>
      <c r="CR79" s="1" t="s">
        <v>21</v>
      </c>
      <c r="CS79" s="1" t="s">
        <v>21</v>
      </c>
      <c r="CT79" s="1" t="s">
        <v>21</v>
      </c>
      <c r="CU79" s="1" t="s">
        <v>21</v>
      </c>
      <c r="CV79" s="1" t="s">
        <v>21</v>
      </c>
      <c r="CW79" s="1" t="s">
        <v>21</v>
      </c>
      <c r="CX79" s="1" t="s">
        <v>21</v>
      </c>
      <c r="CY79" s="1" t="s">
        <v>21</v>
      </c>
      <c r="CZ79" s="1" t="s">
        <v>21</v>
      </c>
      <c r="DA79" s="1" t="s">
        <v>21</v>
      </c>
      <c r="DB79" s="1" t="s">
        <v>21</v>
      </c>
      <c r="DC79" s="1" t="s">
        <v>21</v>
      </c>
      <c r="DD79" s="1" t="s">
        <v>21</v>
      </c>
      <c r="EM79">
        <v>37713</v>
      </c>
      <c r="EN79">
        <v>1949</v>
      </c>
      <c r="EO79">
        <v>1544</v>
      </c>
      <c r="EP79">
        <v>1657</v>
      </c>
      <c r="EQ79">
        <v>1892</v>
      </c>
      <c r="ER79">
        <v>887</v>
      </c>
      <c r="ES79">
        <v>2132</v>
      </c>
      <c r="ET79">
        <v>1596</v>
      </c>
      <c r="EU79">
        <v>2121</v>
      </c>
      <c r="EV79">
        <v>1510</v>
      </c>
      <c r="EW79">
        <v>2476</v>
      </c>
      <c r="EX79">
        <v>4140</v>
      </c>
      <c r="EY79">
        <v>4457</v>
      </c>
      <c r="EZ79">
        <v>3228</v>
      </c>
      <c r="FA79">
        <v>1939</v>
      </c>
      <c r="FB79">
        <v>3563</v>
      </c>
      <c r="FC79">
        <v>2622</v>
      </c>
      <c r="FU79">
        <v>57676</v>
      </c>
      <c r="FV79">
        <v>61084</v>
      </c>
      <c r="FW79" s="1" t="s">
        <v>139903</v>
      </c>
      <c r="FX79" s="1" t="s">
        <v>21</v>
      </c>
      <c r="FY79" s="1" t="s">
        <v>96875</v>
      </c>
      <c r="FZ79" s="1" t="s">
        <v>138099</v>
      </c>
      <c r="GA79" s="1" t="s">
        <v>139904</v>
      </c>
      <c r="GB79">
        <v>36208</v>
      </c>
      <c r="GC79">
        <v>62463</v>
      </c>
      <c r="GD79">
        <v>36167</v>
      </c>
      <c r="GE79">
        <v>57676</v>
      </c>
      <c r="GF79">
        <v>32436</v>
      </c>
      <c r="GG79">
        <v>68284</v>
      </c>
      <c r="GH79">
        <v>90188</v>
      </c>
      <c r="GI79">
        <v>101118</v>
      </c>
      <c r="GJ79">
        <v>51745</v>
      </c>
      <c r="GK79" s="1" t="s">
        <v>83797</v>
      </c>
      <c r="GL79" s="1" t="s">
        <v>96625</v>
      </c>
      <c r="GM79">
        <v>3754086400</v>
      </c>
      <c r="GN79">
        <v>3310420800</v>
      </c>
      <c r="GO79">
        <v>44337500</v>
      </c>
      <c r="GP79">
        <v>13332500</v>
      </c>
      <c r="GQ79">
        <v>221313800</v>
      </c>
      <c r="GS79">
        <v>64810200</v>
      </c>
      <c r="GT79">
        <v>68213700</v>
      </c>
      <c r="GU79">
        <v>3216159200</v>
      </c>
      <c r="GV79">
        <v>169504300</v>
      </c>
    </row>
    <row r="80" spans="1:204" x14ac:dyDescent="0.25">
      <c r="A80" s="1" t="s">
        <v>59114</v>
      </c>
      <c r="B80">
        <v>20140</v>
      </c>
      <c r="C80" s="1" t="s">
        <v>139736</v>
      </c>
      <c r="D80">
        <v>0</v>
      </c>
      <c r="E80">
        <v>77</v>
      </c>
      <c r="F80">
        <v>79</v>
      </c>
      <c r="G80">
        <v>47752</v>
      </c>
      <c r="H80">
        <v>1651</v>
      </c>
      <c r="I80">
        <v>1914</v>
      </c>
      <c r="J80">
        <v>1624</v>
      </c>
      <c r="K80">
        <v>1429</v>
      </c>
      <c r="L80">
        <v>1674</v>
      </c>
      <c r="M80">
        <v>1916</v>
      </c>
      <c r="N80">
        <v>2114</v>
      </c>
      <c r="O80">
        <v>2240</v>
      </c>
      <c r="P80">
        <v>1806</v>
      </c>
      <c r="Q80">
        <v>3034</v>
      </c>
      <c r="R80">
        <v>6381</v>
      </c>
      <c r="S80">
        <v>8518</v>
      </c>
      <c r="T80">
        <v>7035</v>
      </c>
      <c r="U80">
        <v>2657</v>
      </c>
      <c r="V80">
        <v>2468</v>
      </c>
      <c r="W80">
        <v>1291</v>
      </c>
      <c r="X80">
        <v>38589</v>
      </c>
      <c r="Y80">
        <v>852</v>
      </c>
      <c r="Z80">
        <v>1678</v>
      </c>
      <c r="AA80">
        <v>1105</v>
      </c>
      <c r="AB80">
        <v>1149</v>
      </c>
      <c r="AC80">
        <v>1099</v>
      </c>
      <c r="AD80">
        <v>1310</v>
      </c>
      <c r="AE80">
        <v>1698</v>
      </c>
      <c r="AF80">
        <v>1998</v>
      </c>
      <c r="AG80">
        <v>1326</v>
      </c>
      <c r="AH80">
        <v>2494</v>
      </c>
      <c r="AI80">
        <v>5460</v>
      </c>
      <c r="AJ80">
        <v>6870</v>
      </c>
      <c r="AK80">
        <v>5916</v>
      </c>
      <c r="AL80">
        <v>2333</v>
      </c>
      <c r="AM80">
        <v>2110</v>
      </c>
      <c r="AN80">
        <v>1191</v>
      </c>
      <c r="BW80">
        <v>4392</v>
      </c>
      <c r="BX80">
        <v>32</v>
      </c>
      <c r="BY80">
        <v>170</v>
      </c>
      <c r="BZ80">
        <v>62</v>
      </c>
      <c r="CA80">
        <v>0</v>
      </c>
      <c r="CB80">
        <v>158</v>
      </c>
      <c r="CC80">
        <v>196</v>
      </c>
      <c r="CD80">
        <v>274</v>
      </c>
      <c r="CE80">
        <v>106</v>
      </c>
      <c r="CF80">
        <v>138</v>
      </c>
      <c r="CG80">
        <v>321</v>
      </c>
      <c r="CH80">
        <v>479</v>
      </c>
      <c r="CI80">
        <v>1042</v>
      </c>
      <c r="CJ80">
        <v>886</v>
      </c>
      <c r="CK80">
        <v>98</v>
      </c>
      <c r="CL80">
        <v>330</v>
      </c>
      <c r="CM80">
        <v>100</v>
      </c>
      <c r="CN80" s="1" t="s">
        <v>21</v>
      </c>
      <c r="CO80" s="1" t="s">
        <v>21</v>
      </c>
      <c r="CP80" s="1" t="s">
        <v>21</v>
      </c>
      <c r="CQ80" s="1" t="s">
        <v>21</v>
      </c>
      <c r="CR80" s="1" t="s">
        <v>21</v>
      </c>
      <c r="CS80" s="1" t="s">
        <v>21</v>
      </c>
      <c r="CT80" s="1" t="s">
        <v>21</v>
      </c>
      <c r="CU80" s="1" t="s">
        <v>21</v>
      </c>
      <c r="CV80" s="1" t="s">
        <v>21</v>
      </c>
      <c r="CW80" s="1" t="s">
        <v>21</v>
      </c>
      <c r="CX80" s="1" t="s">
        <v>21</v>
      </c>
      <c r="CY80" s="1" t="s">
        <v>21</v>
      </c>
      <c r="CZ80" s="1" t="s">
        <v>21</v>
      </c>
      <c r="DA80" s="1" t="s">
        <v>21</v>
      </c>
      <c r="DB80" s="1" t="s">
        <v>21</v>
      </c>
      <c r="DC80" s="1" t="s">
        <v>21</v>
      </c>
      <c r="DD80" s="1" t="s">
        <v>21</v>
      </c>
      <c r="EM80">
        <v>35101</v>
      </c>
      <c r="EN80">
        <v>852</v>
      </c>
      <c r="EO80">
        <v>1377</v>
      </c>
      <c r="EP80">
        <v>920</v>
      </c>
      <c r="EQ80">
        <v>633</v>
      </c>
      <c r="ER80">
        <v>852</v>
      </c>
      <c r="ES80">
        <v>1167</v>
      </c>
      <c r="ET80">
        <v>1666</v>
      </c>
      <c r="EU80">
        <v>1964</v>
      </c>
      <c r="EV80">
        <v>758</v>
      </c>
      <c r="EW80">
        <v>2240</v>
      </c>
      <c r="EX80">
        <v>5199</v>
      </c>
      <c r="EY80">
        <v>6569</v>
      </c>
      <c r="EZ80">
        <v>5401</v>
      </c>
      <c r="FA80">
        <v>2271</v>
      </c>
      <c r="FB80">
        <v>2110</v>
      </c>
      <c r="FC80">
        <v>1122</v>
      </c>
      <c r="FD80">
        <v>6388</v>
      </c>
      <c r="FE80">
        <v>499</v>
      </c>
      <c r="FF80">
        <v>301</v>
      </c>
      <c r="FG80">
        <v>547</v>
      </c>
      <c r="FH80">
        <v>679</v>
      </c>
      <c r="FI80">
        <v>493</v>
      </c>
      <c r="FJ80">
        <v>553</v>
      </c>
      <c r="FK80">
        <v>126</v>
      </c>
      <c r="FL80">
        <v>170</v>
      </c>
      <c r="FM80">
        <v>806</v>
      </c>
      <c r="FN80">
        <v>420</v>
      </c>
      <c r="FO80">
        <v>261</v>
      </c>
      <c r="FP80">
        <v>685</v>
      </c>
      <c r="FQ80">
        <v>571</v>
      </c>
      <c r="FR80">
        <v>208</v>
      </c>
      <c r="FS80">
        <v>0</v>
      </c>
      <c r="FT80">
        <v>69</v>
      </c>
      <c r="FU80">
        <v>71287</v>
      </c>
      <c r="FV80">
        <v>72618</v>
      </c>
      <c r="FW80" s="1" t="s">
        <v>139905</v>
      </c>
      <c r="FX80" s="1" t="s">
        <v>139900</v>
      </c>
      <c r="FY80" s="1" t="s">
        <v>108990</v>
      </c>
      <c r="FZ80" s="1" t="s">
        <v>138099</v>
      </c>
      <c r="GA80" s="1" t="s">
        <v>139906</v>
      </c>
      <c r="GB80">
        <v>46707</v>
      </c>
      <c r="GC80">
        <v>74789</v>
      </c>
      <c r="GD80">
        <v>39836</v>
      </c>
      <c r="GE80">
        <v>71287</v>
      </c>
      <c r="GF80">
        <v>41616</v>
      </c>
      <c r="GG80">
        <v>72268</v>
      </c>
      <c r="GH80">
        <v>80759</v>
      </c>
      <c r="GI80">
        <v>83459</v>
      </c>
      <c r="GJ80">
        <v>62371</v>
      </c>
      <c r="GK80" s="1" t="s">
        <v>101133</v>
      </c>
      <c r="GL80" s="1" t="s">
        <v>114441</v>
      </c>
      <c r="GM80">
        <v>3776139200</v>
      </c>
      <c r="GN80">
        <v>3184727700</v>
      </c>
      <c r="GO80">
        <v>35101800</v>
      </c>
      <c r="GP80">
        <v>18036900</v>
      </c>
      <c r="GQ80">
        <v>365517300</v>
      </c>
      <c r="GS80">
        <v>104070900</v>
      </c>
      <c r="GT80">
        <v>68684500</v>
      </c>
      <c r="GU80">
        <v>2984638500</v>
      </c>
      <c r="GV80">
        <v>323598600</v>
      </c>
    </row>
    <row r="81" spans="1:204" x14ac:dyDescent="0.25">
      <c r="A81" s="1" t="s">
        <v>59114</v>
      </c>
      <c r="B81">
        <v>20140</v>
      </c>
      <c r="C81" s="1" t="s">
        <v>139736</v>
      </c>
      <c r="D81">
        <v>0</v>
      </c>
      <c r="E81">
        <v>77</v>
      </c>
      <c r="F81">
        <v>80</v>
      </c>
      <c r="G81">
        <v>25766</v>
      </c>
      <c r="H81">
        <v>2070</v>
      </c>
      <c r="I81">
        <v>1808</v>
      </c>
      <c r="J81">
        <v>1317</v>
      </c>
      <c r="K81">
        <v>1078</v>
      </c>
      <c r="L81">
        <v>1811</v>
      </c>
      <c r="M81">
        <v>1552</v>
      </c>
      <c r="N81">
        <v>1740</v>
      </c>
      <c r="O81">
        <v>960</v>
      </c>
      <c r="P81">
        <v>1372</v>
      </c>
      <c r="Q81">
        <v>1595</v>
      </c>
      <c r="R81">
        <v>2638</v>
      </c>
      <c r="S81">
        <v>4159</v>
      </c>
      <c r="T81">
        <v>1647</v>
      </c>
      <c r="U81">
        <v>935</v>
      </c>
      <c r="V81">
        <v>782</v>
      </c>
      <c r="W81">
        <v>302</v>
      </c>
      <c r="X81">
        <v>24387</v>
      </c>
      <c r="Y81">
        <v>1993</v>
      </c>
      <c r="Z81">
        <v>1741</v>
      </c>
      <c r="AA81">
        <v>1146</v>
      </c>
      <c r="AB81">
        <v>959</v>
      </c>
      <c r="AC81">
        <v>1811</v>
      </c>
      <c r="AD81">
        <v>1427</v>
      </c>
      <c r="AE81">
        <v>1704</v>
      </c>
      <c r="AF81">
        <v>872</v>
      </c>
      <c r="AG81">
        <v>1280</v>
      </c>
      <c r="AH81">
        <v>1595</v>
      </c>
      <c r="AI81">
        <v>2321</v>
      </c>
      <c r="AJ81">
        <v>4037</v>
      </c>
      <c r="AK81">
        <v>1561</v>
      </c>
      <c r="AL81">
        <v>915</v>
      </c>
      <c r="AM81">
        <v>723</v>
      </c>
      <c r="AN81">
        <v>302</v>
      </c>
      <c r="CN81" s="1" t="s">
        <v>21</v>
      </c>
      <c r="CO81" s="1" t="s">
        <v>21</v>
      </c>
      <c r="CP81" s="1" t="s">
        <v>21</v>
      </c>
      <c r="CQ81" s="1" t="s">
        <v>21</v>
      </c>
      <c r="CR81" s="1" t="s">
        <v>21</v>
      </c>
      <c r="CS81" s="1" t="s">
        <v>21</v>
      </c>
      <c r="CT81" s="1" t="s">
        <v>21</v>
      </c>
      <c r="CU81" s="1" t="s">
        <v>21</v>
      </c>
      <c r="CV81" s="1" t="s">
        <v>21</v>
      </c>
      <c r="CW81" s="1" t="s">
        <v>21</v>
      </c>
      <c r="CX81" s="1" t="s">
        <v>21</v>
      </c>
      <c r="CY81" s="1" t="s">
        <v>21</v>
      </c>
      <c r="CZ81" s="1" t="s">
        <v>21</v>
      </c>
      <c r="DA81" s="1" t="s">
        <v>21</v>
      </c>
      <c r="DB81" s="1" t="s">
        <v>21</v>
      </c>
      <c r="DC81" s="1" t="s">
        <v>21</v>
      </c>
      <c r="DD81" s="1" t="s">
        <v>21</v>
      </c>
      <c r="EM81">
        <v>22765</v>
      </c>
      <c r="EN81">
        <v>1643</v>
      </c>
      <c r="EO81">
        <v>1741</v>
      </c>
      <c r="EP81">
        <v>1146</v>
      </c>
      <c r="EQ81">
        <v>832</v>
      </c>
      <c r="ER81">
        <v>1546</v>
      </c>
      <c r="ES81">
        <v>1378</v>
      </c>
      <c r="ET81">
        <v>1704</v>
      </c>
      <c r="EU81">
        <v>872</v>
      </c>
      <c r="EV81">
        <v>1209</v>
      </c>
      <c r="EW81">
        <v>1595</v>
      </c>
      <c r="EX81">
        <v>2321</v>
      </c>
      <c r="EY81">
        <v>3277</v>
      </c>
      <c r="EZ81">
        <v>1561</v>
      </c>
      <c r="FA81">
        <v>915</v>
      </c>
      <c r="FB81">
        <v>723</v>
      </c>
      <c r="FC81">
        <v>302</v>
      </c>
      <c r="FU81">
        <v>46686</v>
      </c>
      <c r="FV81">
        <v>46666</v>
      </c>
      <c r="FW81" s="1" t="s">
        <v>138099</v>
      </c>
      <c r="FX81" s="1" t="s">
        <v>21</v>
      </c>
      <c r="FY81" s="1" t="s">
        <v>109562</v>
      </c>
      <c r="FZ81" s="1" t="s">
        <v>138099</v>
      </c>
      <c r="GA81" s="1" t="s">
        <v>138099</v>
      </c>
      <c r="GC81">
        <v>46758</v>
      </c>
      <c r="GE81">
        <v>46686</v>
      </c>
      <c r="GF81">
        <v>29332</v>
      </c>
      <c r="GG81">
        <v>57468</v>
      </c>
      <c r="GH81">
        <v>49182</v>
      </c>
      <c r="GI81">
        <v>71081</v>
      </c>
      <c r="GJ81">
        <v>59423</v>
      </c>
      <c r="GK81" s="1" t="s">
        <v>139907</v>
      </c>
      <c r="GL81" s="1" t="s">
        <v>138099</v>
      </c>
      <c r="GM81">
        <v>1496651700</v>
      </c>
      <c r="GN81">
        <v>1422968000</v>
      </c>
      <c r="GP81">
        <v>24168700</v>
      </c>
      <c r="GQ81">
        <v>26513100</v>
      </c>
      <c r="GT81">
        <v>13476100</v>
      </c>
      <c r="GU81">
        <v>1341987400</v>
      </c>
      <c r="GV81">
        <v>89193800</v>
      </c>
    </row>
    <row r="82" spans="1:204" x14ac:dyDescent="0.25">
      <c r="A82" s="1" t="s">
        <v>59114</v>
      </c>
      <c r="B82">
        <v>20140</v>
      </c>
      <c r="C82" s="1" t="s">
        <v>139736</v>
      </c>
      <c r="D82">
        <v>0</v>
      </c>
      <c r="E82">
        <v>77</v>
      </c>
      <c r="F82">
        <v>81</v>
      </c>
      <c r="G82">
        <v>104348</v>
      </c>
      <c r="H82">
        <v>4900</v>
      </c>
      <c r="I82">
        <v>3697</v>
      </c>
      <c r="J82">
        <v>3561</v>
      </c>
      <c r="K82">
        <v>5143</v>
      </c>
      <c r="L82">
        <v>3357</v>
      </c>
      <c r="M82">
        <v>5378</v>
      </c>
      <c r="N82">
        <v>4409</v>
      </c>
      <c r="O82">
        <v>4682</v>
      </c>
      <c r="P82">
        <v>4204</v>
      </c>
      <c r="Q82">
        <v>8953</v>
      </c>
      <c r="R82">
        <v>10535</v>
      </c>
      <c r="S82">
        <v>13473</v>
      </c>
      <c r="T82">
        <v>10580</v>
      </c>
      <c r="U82">
        <v>5734</v>
      </c>
      <c r="V82">
        <v>8723</v>
      </c>
      <c r="W82">
        <v>7019</v>
      </c>
      <c r="X82">
        <v>80951</v>
      </c>
      <c r="Y82">
        <v>3349</v>
      </c>
      <c r="Z82">
        <v>3374</v>
      </c>
      <c r="AA82">
        <v>2714</v>
      </c>
      <c r="AB82">
        <v>4074</v>
      </c>
      <c r="AC82">
        <v>2469</v>
      </c>
      <c r="AD82">
        <v>3997</v>
      </c>
      <c r="AE82">
        <v>3374</v>
      </c>
      <c r="AF82">
        <v>4023</v>
      </c>
      <c r="AG82">
        <v>3370</v>
      </c>
      <c r="AH82">
        <v>6899</v>
      </c>
      <c r="AI82">
        <v>8551</v>
      </c>
      <c r="AJ82">
        <v>10185</v>
      </c>
      <c r="AK82">
        <v>7785</v>
      </c>
      <c r="AL82">
        <v>4514</v>
      </c>
      <c r="AM82">
        <v>6852</v>
      </c>
      <c r="AN82">
        <v>5421</v>
      </c>
      <c r="BW82">
        <v>12012</v>
      </c>
      <c r="BX82">
        <v>998</v>
      </c>
      <c r="BY82">
        <v>101</v>
      </c>
      <c r="BZ82">
        <v>85</v>
      </c>
      <c r="CA82">
        <v>605</v>
      </c>
      <c r="CB82">
        <v>144</v>
      </c>
      <c r="CC82">
        <v>446</v>
      </c>
      <c r="CD82">
        <v>42</v>
      </c>
      <c r="CE82">
        <v>232</v>
      </c>
      <c r="CF82">
        <v>268</v>
      </c>
      <c r="CG82">
        <v>621</v>
      </c>
      <c r="CH82">
        <v>949</v>
      </c>
      <c r="CI82">
        <v>1768</v>
      </c>
      <c r="CJ82">
        <v>2078</v>
      </c>
      <c r="CK82">
        <v>874</v>
      </c>
      <c r="CL82">
        <v>1547</v>
      </c>
      <c r="CM82">
        <v>1254</v>
      </c>
      <c r="CN82" s="1" t="s">
        <v>21</v>
      </c>
      <c r="CO82" s="1" t="s">
        <v>21</v>
      </c>
      <c r="CP82" s="1" t="s">
        <v>21</v>
      </c>
      <c r="CQ82" s="1" t="s">
        <v>21</v>
      </c>
      <c r="CR82" s="1" t="s">
        <v>21</v>
      </c>
      <c r="CS82" s="1" t="s">
        <v>21</v>
      </c>
      <c r="CT82" s="1" t="s">
        <v>21</v>
      </c>
      <c r="CU82" s="1" t="s">
        <v>21</v>
      </c>
      <c r="CV82" s="1" t="s">
        <v>21</v>
      </c>
      <c r="CW82" s="1" t="s">
        <v>21</v>
      </c>
      <c r="CX82" s="1" t="s">
        <v>21</v>
      </c>
      <c r="CY82" s="1" t="s">
        <v>21</v>
      </c>
      <c r="CZ82" s="1" t="s">
        <v>21</v>
      </c>
      <c r="DA82" s="1" t="s">
        <v>21</v>
      </c>
      <c r="DB82" s="1" t="s">
        <v>21</v>
      </c>
      <c r="DC82" s="1" t="s">
        <v>21</v>
      </c>
      <c r="DD82" s="1" t="s">
        <v>21</v>
      </c>
      <c r="EM82">
        <v>75823</v>
      </c>
      <c r="EN82">
        <v>3260</v>
      </c>
      <c r="EO82">
        <v>3110</v>
      </c>
      <c r="EP82">
        <v>2651</v>
      </c>
      <c r="EQ82">
        <v>3319</v>
      </c>
      <c r="ER82">
        <v>2102</v>
      </c>
      <c r="ES82">
        <v>3333</v>
      </c>
      <c r="ET82">
        <v>2874</v>
      </c>
      <c r="EU82">
        <v>3608</v>
      </c>
      <c r="EV82">
        <v>2868</v>
      </c>
      <c r="EW82">
        <v>6628</v>
      </c>
      <c r="EX82">
        <v>8166</v>
      </c>
      <c r="EY82">
        <v>9709</v>
      </c>
      <c r="EZ82">
        <v>7650</v>
      </c>
      <c r="FA82">
        <v>4376</v>
      </c>
      <c r="FB82">
        <v>6748</v>
      </c>
      <c r="FC82">
        <v>5421</v>
      </c>
      <c r="FD82">
        <v>9593</v>
      </c>
      <c r="FE82">
        <v>498</v>
      </c>
      <c r="FF82">
        <v>486</v>
      </c>
      <c r="FG82">
        <v>352</v>
      </c>
      <c r="FH82">
        <v>801</v>
      </c>
      <c r="FI82">
        <v>776</v>
      </c>
      <c r="FJ82">
        <v>1325</v>
      </c>
      <c r="FK82">
        <v>680</v>
      </c>
      <c r="FL82">
        <v>570</v>
      </c>
      <c r="FM82">
        <v>831</v>
      </c>
      <c r="FN82">
        <v>1226</v>
      </c>
      <c r="FO82">
        <v>594</v>
      </c>
      <c r="FP82">
        <v>908</v>
      </c>
      <c r="FQ82">
        <v>262</v>
      </c>
      <c r="FR82">
        <v>138</v>
      </c>
      <c r="FS82">
        <v>146</v>
      </c>
      <c r="FT82">
        <v>0</v>
      </c>
      <c r="FU82">
        <v>63720</v>
      </c>
      <c r="FV82">
        <v>63114</v>
      </c>
      <c r="FW82" s="1" t="s">
        <v>139908</v>
      </c>
      <c r="FX82" s="1" t="s">
        <v>94080</v>
      </c>
      <c r="FY82" s="1" t="s">
        <v>116041</v>
      </c>
      <c r="FZ82" s="1" t="s">
        <v>109747</v>
      </c>
      <c r="GA82" s="1" t="s">
        <v>139909</v>
      </c>
      <c r="GB82">
        <v>49043</v>
      </c>
      <c r="GC82">
        <v>65831</v>
      </c>
      <c r="GD82">
        <v>38887</v>
      </c>
      <c r="GE82">
        <v>63720</v>
      </c>
      <c r="GF82">
        <v>38108</v>
      </c>
      <c r="GG82">
        <v>71257</v>
      </c>
      <c r="GH82">
        <v>88344</v>
      </c>
      <c r="GI82">
        <v>100840</v>
      </c>
      <c r="GJ82">
        <v>62188</v>
      </c>
      <c r="GK82" s="1" t="s">
        <v>85899</v>
      </c>
      <c r="GL82" s="1" t="s">
        <v>96075</v>
      </c>
      <c r="GM82">
        <v>9125366200</v>
      </c>
      <c r="GN82">
        <v>7111450300</v>
      </c>
      <c r="GO82">
        <v>221293100</v>
      </c>
      <c r="GP82">
        <v>43170500</v>
      </c>
      <c r="GQ82">
        <v>1310882900</v>
      </c>
      <c r="GR82">
        <v>88363800</v>
      </c>
      <c r="GS82">
        <v>167938600</v>
      </c>
      <c r="GT82">
        <v>182267100</v>
      </c>
      <c r="GU82">
        <v>6865999300</v>
      </c>
      <c r="GV82">
        <v>437189900</v>
      </c>
    </row>
    <row r="83" spans="1:204" x14ac:dyDescent="0.25">
      <c r="A83" s="1" t="s">
        <v>59114</v>
      </c>
      <c r="B83">
        <v>20140</v>
      </c>
      <c r="C83" s="1" t="s">
        <v>139736</v>
      </c>
      <c r="D83">
        <v>0</v>
      </c>
      <c r="E83">
        <v>77</v>
      </c>
      <c r="F83">
        <v>82</v>
      </c>
      <c r="G83">
        <v>45133</v>
      </c>
      <c r="H83">
        <v>2671</v>
      </c>
      <c r="I83">
        <v>826</v>
      </c>
      <c r="J83">
        <v>2178</v>
      </c>
      <c r="K83">
        <v>2183</v>
      </c>
      <c r="L83">
        <v>2153</v>
      </c>
      <c r="M83">
        <v>2876</v>
      </c>
      <c r="N83">
        <v>2355</v>
      </c>
      <c r="O83">
        <v>2895</v>
      </c>
      <c r="P83">
        <v>1607</v>
      </c>
      <c r="Q83">
        <v>3776</v>
      </c>
      <c r="R83">
        <v>5398</v>
      </c>
      <c r="S83">
        <v>6538</v>
      </c>
      <c r="T83">
        <v>3918</v>
      </c>
      <c r="U83">
        <v>2188</v>
      </c>
      <c r="V83">
        <v>1655</v>
      </c>
      <c r="W83">
        <v>1916</v>
      </c>
      <c r="X83">
        <v>43393</v>
      </c>
      <c r="Y83">
        <v>2671</v>
      </c>
      <c r="Z83">
        <v>772</v>
      </c>
      <c r="AA83">
        <v>2034</v>
      </c>
      <c r="AB83">
        <v>1913</v>
      </c>
      <c r="AC83">
        <v>2047</v>
      </c>
      <c r="AD83">
        <v>2622</v>
      </c>
      <c r="AE83">
        <v>2302</v>
      </c>
      <c r="AF83">
        <v>2817</v>
      </c>
      <c r="AG83">
        <v>1607</v>
      </c>
      <c r="AH83">
        <v>3602</v>
      </c>
      <c r="AI83">
        <v>5398</v>
      </c>
      <c r="AJ83">
        <v>6401</v>
      </c>
      <c r="AK83">
        <v>3819</v>
      </c>
      <c r="AL83">
        <v>2188</v>
      </c>
      <c r="AM83">
        <v>1655</v>
      </c>
      <c r="AN83">
        <v>1545</v>
      </c>
      <c r="CN83" s="1" t="s">
        <v>21</v>
      </c>
      <c r="CO83" s="1" t="s">
        <v>21</v>
      </c>
      <c r="CP83" s="1" t="s">
        <v>21</v>
      </c>
      <c r="CQ83" s="1" t="s">
        <v>21</v>
      </c>
      <c r="CR83" s="1" t="s">
        <v>21</v>
      </c>
      <c r="CS83" s="1" t="s">
        <v>21</v>
      </c>
      <c r="CT83" s="1" t="s">
        <v>21</v>
      </c>
      <c r="CU83" s="1" t="s">
        <v>21</v>
      </c>
      <c r="CV83" s="1" t="s">
        <v>21</v>
      </c>
      <c r="CW83" s="1" t="s">
        <v>21</v>
      </c>
      <c r="CX83" s="1" t="s">
        <v>21</v>
      </c>
      <c r="CY83" s="1" t="s">
        <v>21</v>
      </c>
      <c r="CZ83" s="1" t="s">
        <v>21</v>
      </c>
      <c r="DA83" s="1" t="s">
        <v>21</v>
      </c>
      <c r="DB83" s="1" t="s">
        <v>21</v>
      </c>
      <c r="DC83" s="1" t="s">
        <v>21</v>
      </c>
      <c r="DD83" s="1" t="s">
        <v>21</v>
      </c>
      <c r="EM83">
        <v>42431</v>
      </c>
      <c r="EN83">
        <v>2671</v>
      </c>
      <c r="EO83">
        <v>772</v>
      </c>
      <c r="EP83">
        <v>1926</v>
      </c>
      <c r="EQ83">
        <v>1913</v>
      </c>
      <c r="ER83">
        <v>1959</v>
      </c>
      <c r="ES83">
        <v>2504</v>
      </c>
      <c r="ET83">
        <v>2302</v>
      </c>
      <c r="EU83">
        <v>2817</v>
      </c>
      <c r="EV83">
        <v>1607</v>
      </c>
      <c r="EW83">
        <v>3490</v>
      </c>
      <c r="EX83">
        <v>5020</v>
      </c>
      <c r="EY83">
        <v>6243</v>
      </c>
      <c r="EZ83">
        <v>3819</v>
      </c>
      <c r="FA83">
        <v>2188</v>
      </c>
      <c r="FB83">
        <v>1655</v>
      </c>
      <c r="FC83">
        <v>1545</v>
      </c>
      <c r="FU83">
        <v>55987</v>
      </c>
      <c r="FV83">
        <v>56678</v>
      </c>
      <c r="FW83" s="1" t="s">
        <v>138099</v>
      </c>
      <c r="FX83" s="1" t="s">
        <v>138099</v>
      </c>
      <c r="FY83" s="1" t="s">
        <v>139776</v>
      </c>
      <c r="FZ83" s="1" t="s">
        <v>138099</v>
      </c>
      <c r="GA83" s="1" t="s">
        <v>21</v>
      </c>
      <c r="GC83">
        <v>56534</v>
      </c>
      <c r="GD83">
        <v>73254</v>
      </c>
      <c r="GE83">
        <v>55987</v>
      </c>
      <c r="GF83">
        <v>27244</v>
      </c>
      <c r="GG83">
        <v>66761</v>
      </c>
      <c r="GH83">
        <v>60800</v>
      </c>
      <c r="GI83">
        <v>78593</v>
      </c>
      <c r="GJ83">
        <v>73185</v>
      </c>
      <c r="GK83" s="1" t="s">
        <v>82912</v>
      </c>
      <c r="GL83" s="1" t="s">
        <v>139910</v>
      </c>
      <c r="GM83">
        <v>3450322100</v>
      </c>
      <c r="GN83">
        <v>3148728000</v>
      </c>
      <c r="GS83">
        <v>27984300</v>
      </c>
      <c r="GU83">
        <v>3092684600</v>
      </c>
      <c r="GV83">
        <v>181569400</v>
      </c>
    </row>
    <row r="84" spans="1:204" x14ac:dyDescent="0.25">
      <c r="A84" s="1" t="s">
        <v>59114</v>
      </c>
      <c r="B84">
        <v>20140</v>
      </c>
      <c r="C84" s="1" t="s">
        <v>139736</v>
      </c>
      <c r="D84">
        <v>0</v>
      </c>
      <c r="E84">
        <v>77</v>
      </c>
      <c r="F84">
        <v>83</v>
      </c>
      <c r="G84">
        <v>25670</v>
      </c>
      <c r="H84">
        <v>2820</v>
      </c>
      <c r="I84">
        <v>1794</v>
      </c>
      <c r="J84">
        <v>2068</v>
      </c>
      <c r="K84">
        <v>1034</v>
      </c>
      <c r="L84">
        <v>1430</v>
      </c>
      <c r="M84">
        <v>1278</v>
      </c>
      <c r="N84">
        <v>1059</v>
      </c>
      <c r="O84">
        <v>724</v>
      </c>
      <c r="P84">
        <v>959</v>
      </c>
      <c r="Q84">
        <v>1167</v>
      </c>
      <c r="R84">
        <v>2408</v>
      </c>
      <c r="S84">
        <v>3350</v>
      </c>
      <c r="T84">
        <v>1478</v>
      </c>
      <c r="U84">
        <v>1887</v>
      </c>
      <c r="V84">
        <v>1113</v>
      </c>
      <c r="W84">
        <v>1101</v>
      </c>
      <c r="X84">
        <v>22336</v>
      </c>
      <c r="Y84">
        <v>1724</v>
      </c>
      <c r="Z84">
        <v>1422</v>
      </c>
      <c r="AA84">
        <v>1581</v>
      </c>
      <c r="AB84">
        <v>827</v>
      </c>
      <c r="AC84">
        <v>1388</v>
      </c>
      <c r="AD84">
        <v>1239</v>
      </c>
      <c r="AE84">
        <v>989</v>
      </c>
      <c r="AF84">
        <v>643</v>
      </c>
      <c r="AG84">
        <v>937</v>
      </c>
      <c r="AH84">
        <v>1042</v>
      </c>
      <c r="AI84">
        <v>2085</v>
      </c>
      <c r="AJ84">
        <v>3186</v>
      </c>
      <c r="AK84">
        <v>1411</v>
      </c>
      <c r="AL84">
        <v>1768</v>
      </c>
      <c r="AM84">
        <v>1070</v>
      </c>
      <c r="AN84">
        <v>1024</v>
      </c>
      <c r="CN84" s="1" t="s">
        <v>21</v>
      </c>
      <c r="CO84" s="1" t="s">
        <v>21</v>
      </c>
      <c r="CP84" s="1" t="s">
        <v>21</v>
      </c>
      <c r="CQ84" s="1" t="s">
        <v>21</v>
      </c>
      <c r="CR84" s="1" t="s">
        <v>21</v>
      </c>
      <c r="CS84" s="1" t="s">
        <v>21</v>
      </c>
      <c r="CT84" s="1" t="s">
        <v>21</v>
      </c>
      <c r="CU84" s="1" t="s">
        <v>21</v>
      </c>
      <c r="CV84" s="1" t="s">
        <v>21</v>
      </c>
      <c r="CW84" s="1" t="s">
        <v>21</v>
      </c>
      <c r="CX84" s="1" t="s">
        <v>21</v>
      </c>
      <c r="CY84" s="1" t="s">
        <v>21</v>
      </c>
      <c r="CZ84" s="1" t="s">
        <v>21</v>
      </c>
      <c r="DA84" s="1" t="s">
        <v>21</v>
      </c>
      <c r="DB84" s="1" t="s">
        <v>21</v>
      </c>
      <c r="DC84" s="1" t="s">
        <v>21</v>
      </c>
      <c r="DD84" s="1" t="s">
        <v>21</v>
      </c>
      <c r="EM84">
        <v>21193</v>
      </c>
      <c r="EN84">
        <v>1493</v>
      </c>
      <c r="EO84">
        <v>1383</v>
      </c>
      <c r="EP84">
        <v>1542</v>
      </c>
      <c r="EQ84">
        <v>788</v>
      </c>
      <c r="ER84">
        <v>1388</v>
      </c>
      <c r="ES84">
        <v>1199</v>
      </c>
      <c r="ET84">
        <v>923</v>
      </c>
      <c r="EU84">
        <v>442</v>
      </c>
      <c r="EV84">
        <v>937</v>
      </c>
      <c r="EW84">
        <v>1042</v>
      </c>
      <c r="EX84">
        <v>1877</v>
      </c>
      <c r="EY84">
        <v>3116</v>
      </c>
      <c r="EZ84">
        <v>1330</v>
      </c>
      <c r="FA84">
        <v>1707</v>
      </c>
      <c r="FB84">
        <v>1070</v>
      </c>
      <c r="FC84">
        <v>956</v>
      </c>
      <c r="FU84">
        <v>47015</v>
      </c>
      <c r="FV84">
        <v>52674</v>
      </c>
      <c r="FW84" s="1" t="s">
        <v>21</v>
      </c>
      <c r="FX84" s="1" t="s">
        <v>138099</v>
      </c>
      <c r="FY84" s="1" t="s">
        <v>21</v>
      </c>
      <c r="FZ84" s="1" t="s">
        <v>138099</v>
      </c>
      <c r="GA84" s="1" t="s">
        <v>139911</v>
      </c>
      <c r="GB84">
        <v>15714</v>
      </c>
      <c r="GC84">
        <v>53995</v>
      </c>
      <c r="GD84">
        <v>36471</v>
      </c>
      <c r="GE84">
        <v>47015</v>
      </c>
      <c r="GF84">
        <v>25394</v>
      </c>
      <c r="GG84">
        <v>56327</v>
      </c>
      <c r="GH84">
        <v>78735</v>
      </c>
      <c r="GI84">
        <v>78838</v>
      </c>
      <c r="GJ84">
        <v>71826</v>
      </c>
      <c r="GK84" s="1" t="s">
        <v>84502</v>
      </c>
      <c r="GL84" s="1" t="s">
        <v>138099</v>
      </c>
      <c r="GM84">
        <v>1797047600</v>
      </c>
      <c r="GN84">
        <v>1636508000</v>
      </c>
      <c r="GQ84">
        <v>132140900</v>
      </c>
      <c r="GT84">
        <v>9529800</v>
      </c>
      <c r="GU84">
        <v>1562266100</v>
      </c>
      <c r="GV84">
        <v>81103300</v>
      </c>
    </row>
    <row r="85" spans="1:204" x14ac:dyDescent="0.25">
      <c r="A85" s="1" t="s">
        <v>59114</v>
      </c>
      <c r="B85">
        <v>20140</v>
      </c>
      <c r="C85" s="1" t="s">
        <v>139736</v>
      </c>
      <c r="D85">
        <v>0</v>
      </c>
      <c r="E85">
        <v>77</v>
      </c>
      <c r="F85">
        <v>84</v>
      </c>
      <c r="G85">
        <v>63306</v>
      </c>
      <c r="H85">
        <v>6313</v>
      </c>
      <c r="I85">
        <v>4714</v>
      </c>
      <c r="J85">
        <v>3889</v>
      </c>
      <c r="K85">
        <v>3610</v>
      </c>
      <c r="L85">
        <v>3619</v>
      </c>
      <c r="M85">
        <v>2833</v>
      </c>
      <c r="N85">
        <v>3901</v>
      </c>
      <c r="O85">
        <v>2730</v>
      </c>
      <c r="P85">
        <v>2774</v>
      </c>
      <c r="Q85">
        <v>4736</v>
      </c>
      <c r="R85">
        <v>5684</v>
      </c>
      <c r="S85">
        <v>6310</v>
      </c>
      <c r="T85">
        <v>4719</v>
      </c>
      <c r="U85">
        <v>2408</v>
      </c>
      <c r="V85">
        <v>2569</v>
      </c>
      <c r="W85">
        <v>2497</v>
      </c>
      <c r="X85">
        <v>56400</v>
      </c>
      <c r="Y85">
        <v>5266</v>
      </c>
      <c r="Z85">
        <v>3869</v>
      </c>
      <c r="AA85">
        <v>3545</v>
      </c>
      <c r="AB85">
        <v>3224</v>
      </c>
      <c r="AC85">
        <v>2601</v>
      </c>
      <c r="AD85">
        <v>2661</v>
      </c>
      <c r="AE85">
        <v>3748</v>
      </c>
      <c r="AF85">
        <v>2406</v>
      </c>
      <c r="AG85">
        <v>2665</v>
      </c>
      <c r="AH85">
        <v>4407</v>
      </c>
      <c r="AI85">
        <v>5318</v>
      </c>
      <c r="AJ85">
        <v>5385</v>
      </c>
      <c r="AK85">
        <v>4283</v>
      </c>
      <c r="AL85">
        <v>2024</v>
      </c>
      <c r="AM85">
        <v>2569</v>
      </c>
      <c r="AN85">
        <v>2429</v>
      </c>
      <c r="CN85" s="1" t="s">
        <v>21</v>
      </c>
      <c r="CO85" s="1" t="s">
        <v>21</v>
      </c>
      <c r="CP85" s="1" t="s">
        <v>21</v>
      </c>
      <c r="CQ85" s="1" t="s">
        <v>21</v>
      </c>
      <c r="CR85" s="1" t="s">
        <v>21</v>
      </c>
      <c r="CS85" s="1" t="s">
        <v>21</v>
      </c>
      <c r="CT85" s="1" t="s">
        <v>21</v>
      </c>
      <c r="CU85" s="1" t="s">
        <v>21</v>
      </c>
      <c r="CV85" s="1" t="s">
        <v>21</v>
      </c>
      <c r="CW85" s="1" t="s">
        <v>21</v>
      </c>
      <c r="CX85" s="1" t="s">
        <v>21</v>
      </c>
      <c r="CY85" s="1" t="s">
        <v>21</v>
      </c>
      <c r="CZ85" s="1" t="s">
        <v>21</v>
      </c>
      <c r="DA85" s="1" t="s">
        <v>21</v>
      </c>
      <c r="DB85" s="1" t="s">
        <v>21</v>
      </c>
      <c r="DC85" s="1" t="s">
        <v>21</v>
      </c>
      <c r="DD85" s="1" t="s">
        <v>21</v>
      </c>
      <c r="EM85">
        <v>54535</v>
      </c>
      <c r="EN85">
        <v>5189</v>
      </c>
      <c r="EO85">
        <v>3668</v>
      </c>
      <c r="EP85">
        <v>3525</v>
      </c>
      <c r="EQ85">
        <v>3091</v>
      </c>
      <c r="ER85">
        <v>2412</v>
      </c>
      <c r="ES85">
        <v>2469</v>
      </c>
      <c r="ET85">
        <v>3692</v>
      </c>
      <c r="EU85">
        <v>2199</v>
      </c>
      <c r="EV85">
        <v>2367</v>
      </c>
      <c r="EW85">
        <v>4359</v>
      </c>
      <c r="EX85">
        <v>5258</v>
      </c>
      <c r="EY85">
        <v>5332</v>
      </c>
      <c r="EZ85">
        <v>4283</v>
      </c>
      <c r="FA85">
        <v>1900</v>
      </c>
      <c r="FB85">
        <v>2435</v>
      </c>
      <c r="FC85">
        <v>2356</v>
      </c>
      <c r="FU85">
        <v>45072</v>
      </c>
      <c r="FV85">
        <v>46444</v>
      </c>
      <c r="FW85" s="1" t="s">
        <v>139912</v>
      </c>
      <c r="FX85" s="1" t="s">
        <v>139813</v>
      </c>
      <c r="FY85" s="1" t="s">
        <v>139913</v>
      </c>
      <c r="FZ85" s="1" t="s">
        <v>138099</v>
      </c>
      <c r="GA85" s="1" t="s">
        <v>21</v>
      </c>
      <c r="GB85">
        <v>27315</v>
      </c>
      <c r="GC85">
        <v>46696</v>
      </c>
      <c r="GD85">
        <v>36882</v>
      </c>
      <c r="GE85">
        <v>45072</v>
      </c>
      <c r="GF85">
        <v>20420</v>
      </c>
      <c r="GG85">
        <v>59388</v>
      </c>
      <c r="GH85">
        <v>53568</v>
      </c>
      <c r="GI85">
        <v>57160</v>
      </c>
      <c r="GJ85">
        <v>68053</v>
      </c>
      <c r="GK85" s="1" t="s">
        <v>139914</v>
      </c>
      <c r="GL85" s="1" t="s">
        <v>139915</v>
      </c>
      <c r="GM85">
        <v>4171376700</v>
      </c>
      <c r="GN85">
        <v>3850649900</v>
      </c>
      <c r="GO85">
        <v>34926200</v>
      </c>
      <c r="GP85">
        <v>27031000</v>
      </c>
      <c r="GQ85">
        <v>131858500</v>
      </c>
      <c r="GS85">
        <v>27293400</v>
      </c>
      <c r="GT85">
        <v>95498900</v>
      </c>
      <c r="GU85">
        <v>3730429600</v>
      </c>
      <c r="GV85">
        <v>149463800</v>
      </c>
    </row>
    <row r="86" spans="1:204" x14ac:dyDescent="0.25">
      <c r="A86" s="1" t="s">
        <v>59114</v>
      </c>
      <c r="B86">
        <v>20140</v>
      </c>
      <c r="C86" s="1" t="s">
        <v>139736</v>
      </c>
      <c r="D86">
        <v>0</v>
      </c>
      <c r="E86">
        <v>77</v>
      </c>
      <c r="F86">
        <v>85</v>
      </c>
      <c r="G86">
        <v>28260</v>
      </c>
      <c r="H86">
        <v>1482</v>
      </c>
      <c r="I86">
        <v>1020</v>
      </c>
      <c r="J86">
        <v>1617</v>
      </c>
      <c r="K86">
        <v>1692</v>
      </c>
      <c r="L86">
        <v>1789</v>
      </c>
      <c r="M86">
        <v>1116</v>
      </c>
      <c r="N86">
        <v>1863</v>
      </c>
      <c r="O86">
        <v>1258</v>
      </c>
      <c r="P86">
        <v>1461</v>
      </c>
      <c r="Q86">
        <v>2805</v>
      </c>
      <c r="R86">
        <v>3689</v>
      </c>
      <c r="S86">
        <v>3198</v>
      </c>
      <c r="T86">
        <v>2483</v>
      </c>
      <c r="U86">
        <v>1102</v>
      </c>
      <c r="V86">
        <v>941</v>
      </c>
      <c r="W86">
        <v>744</v>
      </c>
      <c r="X86">
        <v>25238</v>
      </c>
      <c r="Y86">
        <v>1264</v>
      </c>
      <c r="Z86">
        <v>1020</v>
      </c>
      <c r="AA86">
        <v>1418</v>
      </c>
      <c r="AB86">
        <v>1584</v>
      </c>
      <c r="AC86">
        <v>1522</v>
      </c>
      <c r="AD86">
        <v>1006</v>
      </c>
      <c r="AE86">
        <v>1810</v>
      </c>
      <c r="AF86">
        <v>1157</v>
      </c>
      <c r="AG86">
        <v>1151</v>
      </c>
      <c r="AH86">
        <v>2066</v>
      </c>
      <c r="AI86">
        <v>3322</v>
      </c>
      <c r="AJ86">
        <v>2914</v>
      </c>
      <c r="AK86">
        <v>2307</v>
      </c>
      <c r="AL86">
        <v>1102</v>
      </c>
      <c r="AM86">
        <v>851</v>
      </c>
      <c r="AN86">
        <v>744</v>
      </c>
      <c r="CN86" s="1" t="s">
        <v>21</v>
      </c>
      <c r="CO86" s="1" t="s">
        <v>21</v>
      </c>
      <c r="CP86" s="1" t="s">
        <v>21</v>
      </c>
      <c r="CQ86" s="1" t="s">
        <v>21</v>
      </c>
      <c r="CR86" s="1" t="s">
        <v>21</v>
      </c>
      <c r="CS86" s="1" t="s">
        <v>21</v>
      </c>
      <c r="CT86" s="1" t="s">
        <v>21</v>
      </c>
      <c r="CU86" s="1" t="s">
        <v>21</v>
      </c>
      <c r="CV86" s="1" t="s">
        <v>21</v>
      </c>
      <c r="CW86" s="1" t="s">
        <v>21</v>
      </c>
      <c r="CX86" s="1" t="s">
        <v>21</v>
      </c>
      <c r="CY86" s="1" t="s">
        <v>21</v>
      </c>
      <c r="CZ86" s="1" t="s">
        <v>21</v>
      </c>
      <c r="DA86" s="1" t="s">
        <v>21</v>
      </c>
      <c r="DB86" s="1" t="s">
        <v>21</v>
      </c>
      <c r="DC86" s="1" t="s">
        <v>21</v>
      </c>
      <c r="DD86" s="1" t="s">
        <v>21</v>
      </c>
      <c r="EM86">
        <v>23680</v>
      </c>
      <c r="EN86">
        <v>1161</v>
      </c>
      <c r="EO86">
        <v>1020</v>
      </c>
      <c r="EP86">
        <v>1355</v>
      </c>
      <c r="EQ86">
        <v>1406</v>
      </c>
      <c r="ER86">
        <v>1235</v>
      </c>
      <c r="ES86">
        <v>1006</v>
      </c>
      <c r="ET86">
        <v>1755</v>
      </c>
      <c r="EU86">
        <v>1157</v>
      </c>
      <c r="EV86">
        <v>947</v>
      </c>
      <c r="EW86">
        <v>1860</v>
      </c>
      <c r="EX86">
        <v>2979</v>
      </c>
      <c r="EY86">
        <v>2795</v>
      </c>
      <c r="EZ86">
        <v>2307</v>
      </c>
      <c r="FA86">
        <v>1102</v>
      </c>
      <c r="FB86">
        <v>851</v>
      </c>
      <c r="FC86">
        <v>744</v>
      </c>
      <c r="FU86">
        <v>51852</v>
      </c>
      <c r="FV86">
        <v>52016</v>
      </c>
      <c r="FW86" s="1" t="s">
        <v>92340</v>
      </c>
      <c r="FX86" s="1" t="s">
        <v>98426</v>
      </c>
      <c r="FY86" s="1" t="s">
        <v>89056</v>
      </c>
      <c r="FZ86" s="1" t="s">
        <v>138099</v>
      </c>
      <c r="GA86" s="1" t="s">
        <v>139916</v>
      </c>
      <c r="GC86">
        <v>52484</v>
      </c>
      <c r="GD86">
        <v>51084</v>
      </c>
      <c r="GE86">
        <v>51852</v>
      </c>
      <c r="GF86">
        <v>26120</v>
      </c>
      <c r="GG86">
        <v>54413</v>
      </c>
      <c r="GH86">
        <v>62121</v>
      </c>
      <c r="GI86">
        <v>76802</v>
      </c>
      <c r="GJ86">
        <v>57773</v>
      </c>
      <c r="GK86" s="1" t="s">
        <v>139917</v>
      </c>
      <c r="GL86" s="1" t="s">
        <v>139918</v>
      </c>
      <c r="GM86">
        <v>1831949500</v>
      </c>
      <c r="GN86">
        <v>1669692800</v>
      </c>
      <c r="GO86">
        <v>27196800</v>
      </c>
      <c r="GP86">
        <v>42512500</v>
      </c>
      <c r="GQ86">
        <v>45419100</v>
      </c>
      <c r="GS86">
        <v>19138300</v>
      </c>
      <c r="GT86">
        <v>27989900</v>
      </c>
      <c r="GU86">
        <v>1599286500</v>
      </c>
      <c r="GV86">
        <v>124999400</v>
      </c>
    </row>
    <row r="87" spans="1:204" x14ac:dyDescent="0.25">
      <c r="A87" s="1" t="s">
        <v>59114</v>
      </c>
      <c r="B87">
        <v>20140</v>
      </c>
      <c r="C87" s="1" t="s">
        <v>139736</v>
      </c>
      <c r="D87">
        <v>0</v>
      </c>
      <c r="E87">
        <v>77</v>
      </c>
      <c r="F87">
        <v>86</v>
      </c>
      <c r="G87">
        <v>32763</v>
      </c>
      <c r="H87">
        <v>2434</v>
      </c>
      <c r="I87">
        <v>2076</v>
      </c>
      <c r="J87">
        <v>1437</v>
      </c>
      <c r="K87">
        <v>1863</v>
      </c>
      <c r="L87">
        <v>2376</v>
      </c>
      <c r="M87">
        <v>1634</v>
      </c>
      <c r="N87">
        <v>2252</v>
      </c>
      <c r="O87">
        <v>2222</v>
      </c>
      <c r="P87">
        <v>1251</v>
      </c>
      <c r="Q87">
        <v>2763</v>
      </c>
      <c r="R87">
        <v>3313</v>
      </c>
      <c r="S87">
        <v>3610</v>
      </c>
      <c r="T87">
        <v>2375</v>
      </c>
      <c r="U87">
        <v>1233</v>
      </c>
      <c r="V87">
        <v>1144</v>
      </c>
      <c r="W87">
        <v>780</v>
      </c>
      <c r="X87">
        <v>30890</v>
      </c>
      <c r="Y87">
        <v>2068</v>
      </c>
      <c r="Z87">
        <v>2076</v>
      </c>
      <c r="AA87">
        <v>1382</v>
      </c>
      <c r="AB87">
        <v>1731</v>
      </c>
      <c r="AC87">
        <v>2185</v>
      </c>
      <c r="AD87">
        <v>1566</v>
      </c>
      <c r="AE87">
        <v>2128</v>
      </c>
      <c r="AF87">
        <v>1920</v>
      </c>
      <c r="AG87">
        <v>1251</v>
      </c>
      <c r="AH87">
        <v>2681</v>
      </c>
      <c r="AI87">
        <v>3081</v>
      </c>
      <c r="AJ87">
        <v>3455</v>
      </c>
      <c r="AK87">
        <v>2331</v>
      </c>
      <c r="AL87">
        <v>1233</v>
      </c>
      <c r="AM87">
        <v>1022</v>
      </c>
      <c r="AN87">
        <v>780</v>
      </c>
      <c r="CN87" s="1" t="s">
        <v>21</v>
      </c>
      <c r="CO87" s="1" t="s">
        <v>21</v>
      </c>
      <c r="CP87" s="1" t="s">
        <v>21</v>
      </c>
      <c r="CQ87" s="1" t="s">
        <v>21</v>
      </c>
      <c r="CR87" s="1" t="s">
        <v>21</v>
      </c>
      <c r="CS87" s="1" t="s">
        <v>21</v>
      </c>
      <c r="CT87" s="1" t="s">
        <v>21</v>
      </c>
      <c r="CU87" s="1" t="s">
        <v>21</v>
      </c>
      <c r="CV87" s="1" t="s">
        <v>21</v>
      </c>
      <c r="CW87" s="1" t="s">
        <v>21</v>
      </c>
      <c r="CX87" s="1" t="s">
        <v>21</v>
      </c>
      <c r="CY87" s="1" t="s">
        <v>21</v>
      </c>
      <c r="CZ87" s="1" t="s">
        <v>21</v>
      </c>
      <c r="DA87" s="1" t="s">
        <v>21</v>
      </c>
      <c r="DB87" s="1" t="s">
        <v>21</v>
      </c>
      <c r="DC87" s="1" t="s">
        <v>21</v>
      </c>
      <c r="DD87" s="1" t="s">
        <v>21</v>
      </c>
      <c r="EM87">
        <v>28507</v>
      </c>
      <c r="EN87">
        <v>1828</v>
      </c>
      <c r="EO87">
        <v>1842</v>
      </c>
      <c r="EP87">
        <v>1074</v>
      </c>
      <c r="EQ87">
        <v>1551</v>
      </c>
      <c r="ER87">
        <v>2083</v>
      </c>
      <c r="ES87">
        <v>1263</v>
      </c>
      <c r="ET87">
        <v>1857</v>
      </c>
      <c r="EU87">
        <v>1755</v>
      </c>
      <c r="EV87">
        <v>1207</v>
      </c>
      <c r="EW87">
        <v>2525</v>
      </c>
      <c r="EX87">
        <v>2785</v>
      </c>
      <c r="EY87">
        <v>3436</v>
      </c>
      <c r="EZ87">
        <v>2331</v>
      </c>
      <c r="FA87">
        <v>1233</v>
      </c>
      <c r="FB87">
        <v>1022</v>
      </c>
      <c r="FC87">
        <v>715</v>
      </c>
      <c r="FU87">
        <v>45313</v>
      </c>
      <c r="FV87">
        <v>46393</v>
      </c>
      <c r="FW87" s="1" t="s">
        <v>138099</v>
      </c>
      <c r="FX87" s="1" t="s">
        <v>138099</v>
      </c>
      <c r="FY87" s="1" t="s">
        <v>139919</v>
      </c>
      <c r="FZ87" s="1" t="s">
        <v>138099</v>
      </c>
      <c r="GA87" s="1" t="s">
        <v>21</v>
      </c>
      <c r="GB87">
        <v>41144</v>
      </c>
      <c r="GC87">
        <v>48986</v>
      </c>
      <c r="GD87">
        <v>33395</v>
      </c>
      <c r="GE87">
        <v>45313</v>
      </c>
      <c r="GF87">
        <v>25615</v>
      </c>
      <c r="GG87">
        <v>48144</v>
      </c>
      <c r="GH87">
        <v>58250</v>
      </c>
      <c r="GI87">
        <v>73422</v>
      </c>
      <c r="GJ87">
        <v>57409</v>
      </c>
      <c r="GK87" s="1" t="s">
        <v>139823</v>
      </c>
      <c r="GL87" s="1" t="s">
        <v>90363</v>
      </c>
      <c r="GM87">
        <v>2074421900</v>
      </c>
      <c r="GN87">
        <v>1983953600</v>
      </c>
      <c r="GT87">
        <v>69433900</v>
      </c>
      <c r="GU87">
        <v>1897886400</v>
      </c>
      <c r="GV87">
        <v>109319500</v>
      </c>
    </row>
    <row r="88" spans="1:204" x14ac:dyDescent="0.25">
      <c r="A88" s="1" t="s">
        <v>59114</v>
      </c>
      <c r="B88">
        <v>20140</v>
      </c>
      <c r="C88" s="1" t="s">
        <v>139736</v>
      </c>
      <c r="D88">
        <v>0</v>
      </c>
      <c r="E88">
        <v>77</v>
      </c>
      <c r="F88">
        <v>87</v>
      </c>
      <c r="G88">
        <v>45410</v>
      </c>
      <c r="H88">
        <v>1262</v>
      </c>
      <c r="I88">
        <v>1457</v>
      </c>
      <c r="J88">
        <v>1540</v>
      </c>
      <c r="K88">
        <v>3147</v>
      </c>
      <c r="L88">
        <v>2136</v>
      </c>
      <c r="M88">
        <v>2825</v>
      </c>
      <c r="N88">
        <v>2192</v>
      </c>
      <c r="O88">
        <v>1517</v>
      </c>
      <c r="P88">
        <v>2344</v>
      </c>
      <c r="Q88">
        <v>4189</v>
      </c>
      <c r="R88">
        <v>5420</v>
      </c>
      <c r="S88">
        <v>5600</v>
      </c>
      <c r="T88">
        <v>4752</v>
      </c>
      <c r="U88">
        <v>2439</v>
      </c>
      <c r="V88">
        <v>2629</v>
      </c>
      <c r="W88">
        <v>1961</v>
      </c>
      <c r="X88">
        <v>40256</v>
      </c>
      <c r="Y88">
        <v>1186</v>
      </c>
      <c r="Z88">
        <v>1457</v>
      </c>
      <c r="AA88">
        <v>1326</v>
      </c>
      <c r="AB88">
        <v>2849</v>
      </c>
      <c r="AC88">
        <v>1691</v>
      </c>
      <c r="AD88">
        <v>2788</v>
      </c>
      <c r="AE88">
        <v>1822</v>
      </c>
      <c r="AF88">
        <v>1517</v>
      </c>
      <c r="AG88">
        <v>2100</v>
      </c>
      <c r="AH88">
        <v>3447</v>
      </c>
      <c r="AI88">
        <v>5011</v>
      </c>
      <c r="AJ88">
        <v>4773</v>
      </c>
      <c r="AK88">
        <v>4318</v>
      </c>
      <c r="AL88">
        <v>1989</v>
      </c>
      <c r="AM88">
        <v>2263</v>
      </c>
      <c r="AN88">
        <v>1719</v>
      </c>
      <c r="CN88" s="1" t="s">
        <v>21</v>
      </c>
      <c r="CO88" s="1" t="s">
        <v>21</v>
      </c>
      <c r="CP88" s="1" t="s">
        <v>21</v>
      </c>
      <c r="CQ88" s="1" t="s">
        <v>21</v>
      </c>
      <c r="CR88" s="1" t="s">
        <v>21</v>
      </c>
      <c r="CS88" s="1" t="s">
        <v>21</v>
      </c>
      <c r="CT88" s="1" t="s">
        <v>21</v>
      </c>
      <c r="CU88" s="1" t="s">
        <v>21</v>
      </c>
      <c r="CV88" s="1" t="s">
        <v>21</v>
      </c>
      <c r="CW88" s="1" t="s">
        <v>21</v>
      </c>
      <c r="CX88" s="1" t="s">
        <v>21</v>
      </c>
      <c r="CY88" s="1" t="s">
        <v>21</v>
      </c>
      <c r="CZ88" s="1" t="s">
        <v>21</v>
      </c>
      <c r="DA88" s="1" t="s">
        <v>21</v>
      </c>
      <c r="DB88" s="1" t="s">
        <v>21</v>
      </c>
      <c r="DC88" s="1" t="s">
        <v>21</v>
      </c>
      <c r="DD88" s="1" t="s">
        <v>21</v>
      </c>
      <c r="EM88">
        <v>37696</v>
      </c>
      <c r="EN88">
        <v>1186</v>
      </c>
      <c r="EO88">
        <v>1457</v>
      </c>
      <c r="EP88">
        <v>1326</v>
      </c>
      <c r="EQ88">
        <v>2427</v>
      </c>
      <c r="ER88">
        <v>1520</v>
      </c>
      <c r="ES88">
        <v>2642</v>
      </c>
      <c r="ET88">
        <v>1469</v>
      </c>
      <c r="EU88">
        <v>1387</v>
      </c>
      <c r="EV88">
        <v>1825</v>
      </c>
      <c r="EW88">
        <v>3335</v>
      </c>
      <c r="EX88">
        <v>4645</v>
      </c>
      <c r="EY88">
        <v>4441</v>
      </c>
      <c r="EZ88">
        <v>4126</v>
      </c>
      <c r="FA88">
        <v>1989</v>
      </c>
      <c r="FB88">
        <v>2226</v>
      </c>
      <c r="FC88">
        <v>1695</v>
      </c>
      <c r="FU88">
        <v>60263</v>
      </c>
      <c r="FV88">
        <v>59861</v>
      </c>
      <c r="FW88" s="1" t="s">
        <v>139920</v>
      </c>
      <c r="FX88" s="1" t="s">
        <v>139921</v>
      </c>
      <c r="FY88" s="1" t="s">
        <v>139922</v>
      </c>
      <c r="FZ88" s="1" t="s">
        <v>138099</v>
      </c>
      <c r="GA88" s="1" t="s">
        <v>139923</v>
      </c>
      <c r="GB88">
        <v>54958</v>
      </c>
      <c r="GC88">
        <v>61054</v>
      </c>
      <c r="GD88">
        <v>42000</v>
      </c>
      <c r="GE88">
        <v>60263</v>
      </c>
      <c r="GF88">
        <v>30796</v>
      </c>
      <c r="GG88">
        <v>67832</v>
      </c>
      <c r="GH88">
        <v>74107</v>
      </c>
      <c r="GI88">
        <v>100945</v>
      </c>
      <c r="GJ88">
        <v>101732</v>
      </c>
      <c r="GK88" s="1" t="s">
        <v>109802</v>
      </c>
      <c r="GL88" s="1" t="s">
        <v>104044</v>
      </c>
      <c r="GM88">
        <v>3535722000</v>
      </c>
      <c r="GN88">
        <v>3094448100</v>
      </c>
      <c r="GO88">
        <v>46853100</v>
      </c>
      <c r="GP88">
        <v>11649700</v>
      </c>
      <c r="GQ88">
        <v>285740300</v>
      </c>
      <c r="GS88">
        <v>23923800</v>
      </c>
      <c r="GT88">
        <v>73107000</v>
      </c>
      <c r="GU88">
        <v>2953175000</v>
      </c>
      <c r="GV88">
        <v>187135700</v>
      </c>
    </row>
    <row r="89" spans="1:204" x14ac:dyDescent="0.25">
      <c r="A89" s="1" t="s">
        <v>59114</v>
      </c>
      <c r="B89">
        <v>20140</v>
      </c>
      <c r="C89" s="1" t="s">
        <v>139736</v>
      </c>
      <c r="D89">
        <v>0</v>
      </c>
      <c r="E89">
        <v>77</v>
      </c>
      <c r="F89">
        <v>88</v>
      </c>
      <c r="G89">
        <v>213980</v>
      </c>
      <c r="H89">
        <v>18446</v>
      </c>
      <c r="I89">
        <v>10142</v>
      </c>
      <c r="J89">
        <v>10212</v>
      </c>
      <c r="K89">
        <v>8500</v>
      </c>
      <c r="L89">
        <v>8713</v>
      </c>
      <c r="M89">
        <v>9749</v>
      </c>
      <c r="N89">
        <v>9265</v>
      </c>
      <c r="O89">
        <v>9082</v>
      </c>
      <c r="P89">
        <v>8728</v>
      </c>
      <c r="Q89">
        <v>14977</v>
      </c>
      <c r="R89">
        <v>21079</v>
      </c>
      <c r="S89">
        <v>25768</v>
      </c>
      <c r="T89">
        <v>21138</v>
      </c>
      <c r="U89">
        <v>9411</v>
      </c>
      <c r="V89">
        <v>12485</v>
      </c>
      <c r="W89">
        <v>16285</v>
      </c>
      <c r="X89">
        <v>179675</v>
      </c>
      <c r="Y89">
        <v>13275</v>
      </c>
      <c r="Z89">
        <v>8320</v>
      </c>
      <c r="AA89">
        <v>7875</v>
      </c>
      <c r="AB89">
        <v>6686</v>
      </c>
      <c r="AC89">
        <v>6584</v>
      </c>
      <c r="AD89">
        <v>7709</v>
      </c>
      <c r="AE89">
        <v>7561</v>
      </c>
      <c r="AF89">
        <v>8124</v>
      </c>
      <c r="AG89">
        <v>7007</v>
      </c>
      <c r="AH89">
        <v>12338</v>
      </c>
      <c r="AI89">
        <v>18626</v>
      </c>
      <c r="AJ89">
        <v>21726</v>
      </c>
      <c r="AK89">
        <v>18918</v>
      </c>
      <c r="AL89">
        <v>8576</v>
      </c>
      <c r="AM89">
        <v>11228</v>
      </c>
      <c r="AN89">
        <v>15122</v>
      </c>
      <c r="AO89">
        <v>10183</v>
      </c>
      <c r="AP89">
        <v>2562</v>
      </c>
      <c r="AQ89">
        <v>766</v>
      </c>
      <c r="AR89">
        <v>739</v>
      </c>
      <c r="AS89">
        <v>432</v>
      </c>
      <c r="AT89">
        <v>491</v>
      </c>
      <c r="AU89">
        <v>405</v>
      </c>
      <c r="AV89">
        <v>793</v>
      </c>
      <c r="AW89">
        <v>289</v>
      </c>
      <c r="AX89">
        <v>818</v>
      </c>
      <c r="AY89">
        <v>746</v>
      </c>
      <c r="AZ89">
        <v>337</v>
      </c>
      <c r="BA89">
        <v>891</v>
      </c>
      <c r="BB89">
        <v>334</v>
      </c>
      <c r="BC89">
        <v>105</v>
      </c>
      <c r="BD89">
        <v>341</v>
      </c>
      <c r="BE89">
        <v>134</v>
      </c>
      <c r="BW89">
        <v>11306</v>
      </c>
      <c r="BX89">
        <v>1222</v>
      </c>
      <c r="BY89">
        <v>371</v>
      </c>
      <c r="BZ89">
        <v>673</v>
      </c>
      <c r="CA89">
        <v>519</v>
      </c>
      <c r="CB89">
        <v>687</v>
      </c>
      <c r="CC89">
        <v>846</v>
      </c>
      <c r="CD89">
        <v>494</v>
      </c>
      <c r="CE89">
        <v>413</v>
      </c>
      <c r="CF89">
        <v>123</v>
      </c>
      <c r="CG89">
        <v>618</v>
      </c>
      <c r="CH89">
        <v>875</v>
      </c>
      <c r="CI89">
        <v>1500</v>
      </c>
      <c r="CJ89">
        <v>1332</v>
      </c>
      <c r="CK89">
        <v>496</v>
      </c>
      <c r="CL89">
        <v>415</v>
      </c>
      <c r="CM89">
        <v>722</v>
      </c>
      <c r="CN89" s="1" t="s">
        <v>21</v>
      </c>
      <c r="CO89" s="1" t="s">
        <v>21</v>
      </c>
      <c r="CP89" s="1" t="s">
        <v>21</v>
      </c>
      <c r="CQ89" s="1" t="s">
        <v>21</v>
      </c>
      <c r="CR89" s="1" t="s">
        <v>21</v>
      </c>
      <c r="CS89" s="1" t="s">
        <v>21</v>
      </c>
      <c r="CT89" s="1" t="s">
        <v>21</v>
      </c>
      <c r="CU89" s="1" t="s">
        <v>21</v>
      </c>
      <c r="CV89" s="1" t="s">
        <v>21</v>
      </c>
      <c r="CW89" s="1" t="s">
        <v>21</v>
      </c>
      <c r="CX89" s="1" t="s">
        <v>21</v>
      </c>
      <c r="CY89" s="1" t="s">
        <v>21</v>
      </c>
      <c r="CZ89" s="1" t="s">
        <v>21</v>
      </c>
      <c r="DA89" s="1" t="s">
        <v>21</v>
      </c>
      <c r="DB89" s="1" t="s">
        <v>21</v>
      </c>
      <c r="DC89" s="1" t="s">
        <v>21</v>
      </c>
      <c r="DD89" s="1" t="s">
        <v>21</v>
      </c>
      <c r="DV89">
        <v>7562</v>
      </c>
      <c r="DW89">
        <v>691</v>
      </c>
      <c r="DX89">
        <v>507</v>
      </c>
      <c r="DY89">
        <v>378</v>
      </c>
      <c r="DZ89">
        <v>485</v>
      </c>
      <c r="EA89">
        <v>239</v>
      </c>
      <c r="EB89">
        <v>547</v>
      </c>
      <c r="EC89">
        <v>126</v>
      </c>
      <c r="ED89">
        <v>111</v>
      </c>
      <c r="EE89">
        <v>524</v>
      </c>
      <c r="EF89">
        <v>827</v>
      </c>
      <c r="EG89">
        <v>913</v>
      </c>
      <c r="EH89">
        <v>1034</v>
      </c>
      <c r="EI89">
        <v>508</v>
      </c>
      <c r="EJ89">
        <v>163</v>
      </c>
      <c r="EK89">
        <v>369</v>
      </c>
      <c r="EL89">
        <v>140</v>
      </c>
      <c r="EM89">
        <v>169946</v>
      </c>
      <c r="EN89">
        <v>12687</v>
      </c>
      <c r="EO89">
        <v>7239</v>
      </c>
      <c r="EP89">
        <v>7170</v>
      </c>
      <c r="EQ89">
        <v>5975</v>
      </c>
      <c r="ER89">
        <v>6414</v>
      </c>
      <c r="ES89">
        <v>6793</v>
      </c>
      <c r="ET89">
        <v>7052</v>
      </c>
      <c r="EU89">
        <v>7441</v>
      </c>
      <c r="EV89">
        <v>6380</v>
      </c>
      <c r="EW89">
        <v>11850</v>
      </c>
      <c r="EX89">
        <v>18087</v>
      </c>
      <c r="EY89">
        <v>20870</v>
      </c>
      <c r="EZ89">
        <v>18109</v>
      </c>
      <c r="FA89">
        <v>8258</v>
      </c>
      <c r="FB89">
        <v>10797</v>
      </c>
      <c r="FC89">
        <v>14824</v>
      </c>
      <c r="FD89">
        <v>14165</v>
      </c>
      <c r="FE89">
        <v>782</v>
      </c>
      <c r="FF89">
        <v>1280</v>
      </c>
      <c r="FG89">
        <v>1431</v>
      </c>
      <c r="FH89">
        <v>945</v>
      </c>
      <c r="FI89">
        <v>728</v>
      </c>
      <c r="FJ89">
        <v>1158</v>
      </c>
      <c r="FK89">
        <v>769</v>
      </c>
      <c r="FL89">
        <v>780</v>
      </c>
      <c r="FM89">
        <v>812</v>
      </c>
      <c r="FN89">
        <v>912</v>
      </c>
      <c r="FO89">
        <v>975</v>
      </c>
      <c r="FP89">
        <v>1062</v>
      </c>
      <c r="FQ89">
        <v>1014</v>
      </c>
      <c r="FR89">
        <v>412</v>
      </c>
      <c r="FS89">
        <v>656</v>
      </c>
      <c r="FT89">
        <v>449</v>
      </c>
      <c r="FU89">
        <v>59236</v>
      </c>
      <c r="FV89">
        <v>62385</v>
      </c>
      <c r="FW89" s="1" t="s">
        <v>81584</v>
      </c>
      <c r="FX89" s="1" t="s">
        <v>139924</v>
      </c>
      <c r="FY89" s="1" t="s">
        <v>139925</v>
      </c>
      <c r="FZ89" s="1" t="s">
        <v>21</v>
      </c>
      <c r="GA89" s="1" t="s">
        <v>139926</v>
      </c>
      <c r="GB89">
        <v>52513</v>
      </c>
      <c r="GC89">
        <v>64220</v>
      </c>
      <c r="GD89">
        <v>39946</v>
      </c>
      <c r="GE89">
        <v>59236</v>
      </c>
      <c r="GF89">
        <v>32253</v>
      </c>
      <c r="GG89">
        <v>67955</v>
      </c>
      <c r="GH89">
        <v>87073</v>
      </c>
      <c r="GI89">
        <v>100113</v>
      </c>
      <c r="GJ89">
        <v>79695</v>
      </c>
      <c r="GK89" s="1" t="s">
        <v>121998</v>
      </c>
      <c r="GL89" s="1" t="s">
        <v>139927</v>
      </c>
      <c r="GM89">
        <v>18137000100</v>
      </c>
      <c r="GN89">
        <v>16039839800</v>
      </c>
      <c r="GO89">
        <v>468307200</v>
      </c>
      <c r="GP89">
        <v>66784100</v>
      </c>
      <c r="GQ89">
        <v>909611300</v>
      </c>
      <c r="GR89">
        <v>12714500</v>
      </c>
      <c r="GS89">
        <v>180630600</v>
      </c>
      <c r="GT89">
        <v>459112700</v>
      </c>
      <c r="GU89">
        <v>15444767000</v>
      </c>
      <c r="GV89">
        <v>848459200</v>
      </c>
    </row>
    <row r="90" spans="1:204" x14ac:dyDescent="0.25">
      <c r="A90" s="1" t="s">
        <v>59114</v>
      </c>
      <c r="B90">
        <v>20140</v>
      </c>
      <c r="C90" s="1" t="s">
        <v>139736</v>
      </c>
      <c r="D90">
        <v>0</v>
      </c>
      <c r="E90">
        <v>77</v>
      </c>
      <c r="F90">
        <v>89</v>
      </c>
      <c r="G90">
        <v>28307</v>
      </c>
      <c r="H90">
        <v>3544</v>
      </c>
      <c r="I90">
        <v>2156</v>
      </c>
      <c r="J90">
        <v>1893</v>
      </c>
      <c r="K90">
        <v>992</v>
      </c>
      <c r="L90">
        <v>840</v>
      </c>
      <c r="M90">
        <v>2282</v>
      </c>
      <c r="N90">
        <v>1450</v>
      </c>
      <c r="O90">
        <v>1103</v>
      </c>
      <c r="P90">
        <v>1292</v>
      </c>
      <c r="Q90">
        <v>2796</v>
      </c>
      <c r="R90">
        <v>2707</v>
      </c>
      <c r="S90">
        <v>3190</v>
      </c>
      <c r="T90">
        <v>2127</v>
      </c>
      <c r="U90">
        <v>1249</v>
      </c>
      <c r="V90">
        <v>465</v>
      </c>
      <c r="W90">
        <v>221</v>
      </c>
      <c r="X90">
        <v>20990</v>
      </c>
      <c r="Y90">
        <v>2065</v>
      </c>
      <c r="Z90">
        <v>1522</v>
      </c>
      <c r="AA90">
        <v>1105</v>
      </c>
      <c r="AB90">
        <v>612</v>
      </c>
      <c r="AC90">
        <v>784</v>
      </c>
      <c r="AD90">
        <v>1602</v>
      </c>
      <c r="AE90">
        <v>1378</v>
      </c>
      <c r="AF90">
        <v>1067</v>
      </c>
      <c r="AG90">
        <v>1049</v>
      </c>
      <c r="AH90">
        <v>2156</v>
      </c>
      <c r="AI90">
        <v>2296</v>
      </c>
      <c r="AJ90">
        <v>2228</v>
      </c>
      <c r="AK90">
        <v>1890</v>
      </c>
      <c r="AL90">
        <v>666</v>
      </c>
      <c r="AM90">
        <v>388</v>
      </c>
      <c r="AN90">
        <v>182</v>
      </c>
      <c r="CN90" s="1" t="s">
        <v>21</v>
      </c>
      <c r="CO90" s="1" t="s">
        <v>21</v>
      </c>
      <c r="CP90" s="1" t="s">
        <v>21</v>
      </c>
      <c r="CQ90" s="1" t="s">
        <v>21</v>
      </c>
      <c r="CR90" s="1" t="s">
        <v>21</v>
      </c>
      <c r="CS90" s="1" t="s">
        <v>21</v>
      </c>
      <c r="CT90" s="1" t="s">
        <v>21</v>
      </c>
      <c r="CU90" s="1" t="s">
        <v>21</v>
      </c>
      <c r="CV90" s="1" t="s">
        <v>21</v>
      </c>
      <c r="CW90" s="1" t="s">
        <v>21</v>
      </c>
      <c r="CX90" s="1" t="s">
        <v>21</v>
      </c>
      <c r="CY90" s="1" t="s">
        <v>21</v>
      </c>
      <c r="CZ90" s="1" t="s">
        <v>21</v>
      </c>
      <c r="DA90" s="1" t="s">
        <v>21</v>
      </c>
      <c r="DB90" s="1" t="s">
        <v>21</v>
      </c>
      <c r="DC90" s="1" t="s">
        <v>21</v>
      </c>
      <c r="DD90" s="1" t="s">
        <v>21</v>
      </c>
      <c r="EM90">
        <v>19791</v>
      </c>
      <c r="EN90">
        <v>1886</v>
      </c>
      <c r="EO90">
        <v>1522</v>
      </c>
      <c r="EP90">
        <v>707</v>
      </c>
      <c r="EQ90">
        <v>612</v>
      </c>
      <c r="ER90">
        <v>784</v>
      </c>
      <c r="ES90">
        <v>1417</v>
      </c>
      <c r="ET90">
        <v>1344</v>
      </c>
      <c r="EU90">
        <v>915</v>
      </c>
      <c r="EV90">
        <v>998</v>
      </c>
      <c r="EW90">
        <v>2033</v>
      </c>
      <c r="EX90">
        <v>2296</v>
      </c>
      <c r="EY90">
        <v>2151</v>
      </c>
      <c r="EZ90">
        <v>1890</v>
      </c>
      <c r="FA90">
        <v>666</v>
      </c>
      <c r="FB90">
        <v>388</v>
      </c>
      <c r="FC90">
        <v>182</v>
      </c>
      <c r="FU90">
        <v>44538</v>
      </c>
      <c r="FV90">
        <v>47032</v>
      </c>
      <c r="FW90" s="1" t="s">
        <v>69857</v>
      </c>
      <c r="FX90" s="1" t="s">
        <v>61846</v>
      </c>
      <c r="FY90" s="1" t="s">
        <v>94059</v>
      </c>
      <c r="FZ90" s="1" t="s">
        <v>138099</v>
      </c>
      <c r="GA90" s="1" t="s">
        <v>139928</v>
      </c>
      <c r="GC90">
        <v>48696</v>
      </c>
      <c r="GD90">
        <v>34721</v>
      </c>
      <c r="GE90">
        <v>44538</v>
      </c>
      <c r="GF90">
        <v>19349</v>
      </c>
      <c r="GG90">
        <v>58594</v>
      </c>
      <c r="GH90">
        <v>46549</v>
      </c>
      <c r="GI90">
        <v>61280</v>
      </c>
      <c r="GJ90">
        <v>31497</v>
      </c>
      <c r="GK90" s="1" t="s">
        <v>101687</v>
      </c>
      <c r="GL90" s="1" t="s">
        <v>95151</v>
      </c>
      <c r="GM90">
        <v>1515828200</v>
      </c>
      <c r="GN90">
        <v>1165778500</v>
      </c>
      <c r="GO90">
        <v>72138100</v>
      </c>
      <c r="GQ90">
        <v>121005300</v>
      </c>
      <c r="GS90">
        <v>91920000</v>
      </c>
      <c r="GT90">
        <v>49001200</v>
      </c>
      <c r="GU90">
        <v>1127713600</v>
      </c>
      <c r="GV90">
        <v>149894100</v>
      </c>
    </row>
    <row r="91" spans="1:204" x14ac:dyDescent="0.25">
      <c r="A91" s="1" t="s">
        <v>59114</v>
      </c>
      <c r="B91">
        <v>20140</v>
      </c>
      <c r="C91" s="1" t="s">
        <v>139736</v>
      </c>
      <c r="D91">
        <v>0</v>
      </c>
      <c r="E91">
        <v>77</v>
      </c>
      <c r="F91">
        <v>90</v>
      </c>
      <c r="G91">
        <v>89710</v>
      </c>
      <c r="H91">
        <v>5988</v>
      </c>
      <c r="I91">
        <v>4304</v>
      </c>
      <c r="J91">
        <v>5702</v>
      </c>
      <c r="K91">
        <v>4053</v>
      </c>
      <c r="L91">
        <v>5412</v>
      </c>
      <c r="M91">
        <v>5594</v>
      </c>
      <c r="N91">
        <v>4758</v>
      </c>
      <c r="O91">
        <v>5598</v>
      </c>
      <c r="P91">
        <v>4293</v>
      </c>
      <c r="Q91">
        <v>9128</v>
      </c>
      <c r="R91">
        <v>10108</v>
      </c>
      <c r="S91">
        <v>10466</v>
      </c>
      <c r="T91">
        <v>6340</v>
      </c>
      <c r="U91">
        <v>3492</v>
      </c>
      <c r="V91">
        <v>2788</v>
      </c>
      <c r="W91">
        <v>1686</v>
      </c>
      <c r="X91">
        <v>75970</v>
      </c>
      <c r="Y91">
        <v>4735</v>
      </c>
      <c r="Z91">
        <v>3601</v>
      </c>
      <c r="AA91">
        <v>4241</v>
      </c>
      <c r="AB91">
        <v>3566</v>
      </c>
      <c r="AC91">
        <v>3759</v>
      </c>
      <c r="AD91">
        <v>4973</v>
      </c>
      <c r="AE91">
        <v>4193</v>
      </c>
      <c r="AF91">
        <v>4743</v>
      </c>
      <c r="AG91">
        <v>2881</v>
      </c>
      <c r="AH91">
        <v>7920</v>
      </c>
      <c r="AI91">
        <v>8564</v>
      </c>
      <c r="AJ91">
        <v>9351</v>
      </c>
      <c r="AK91">
        <v>5951</v>
      </c>
      <c r="AL91">
        <v>3389</v>
      </c>
      <c r="AM91">
        <v>2570</v>
      </c>
      <c r="AN91">
        <v>1533</v>
      </c>
      <c r="CN91" s="1" t="s">
        <v>21</v>
      </c>
      <c r="CO91" s="1" t="s">
        <v>21</v>
      </c>
      <c r="CP91" s="1" t="s">
        <v>21</v>
      </c>
      <c r="CQ91" s="1" t="s">
        <v>21</v>
      </c>
      <c r="CR91" s="1" t="s">
        <v>21</v>
      </c>
      <c r="CS91" s="1" t="s">
        <v>21</v>
      </c>
      <c r="CT91" s="1" t="s">
        <v>21</v>
      </c>
      <c r="CU91" s="1" t="s">
        <v>21</v>
      </c>
      <c r="CV91" s="1" t="s">
        <v>21</v>
      </c>
      <c r="CW91" s="1" t="s">
        <v>21</v>
      </c>
      <c r="CX91" s="1" t="s">
        <v>21</v>
      </c>
      <c r="CY91" s="1" t="s">
        <v>21</v>
      </c>
      <c r="CZ91" s="1" t="s">
        <v>21</v>
      </c>
      <c r="DA91" s="1" t="s">
        <v>21</v>
      </c>
      <c r="DB91" s="1" t="s">
        <v>21</v>
      </c>
      <c r="DC91" s="1" t="s">
        <v>21</v>
      </c>
      <c r="DD91" s="1" t="s">
        <v>21</v>
      </c>
      <c r="DV91">
        <v>5042</v>
      </c>
      <c r="DW91">
        <v>311</v>
      </c>
      <c r="DX91">
        <v>277</v>
      </c>
      <c r="DY91">
        <v>432</v>
      </c>
      <c r="DZ91">
        <v>291</v>
      </c>
      <c r="EA91">
        <v>742</v>
      </c>
      <c r="EB91">
        <v>486</v>
      </c>
      <c r="EC91">
        <v>346</v>
      </c>
      <c r="ED91">
        <v>191</v>
      </c>
      <c r="EE91">
        <v>709</v>
      </c>
      <c r="EF91">
        <v>183</v>
      </c>
      <c r="EG91">
        <v>553</v>
      </c>
      <c r="EH91">
        <v>354</v>
      </c>
      <c r="EI91">
        <v>121</v>
      </c>
      <c r="EJ91">
        <v>0</v>
      </c>
      <c r="EK91">
        <v>46</v>
      </c>
      <c r="EL91">
        <v>0</v>
      </c>
      <c r="EM91">
        <v>68380</v>
      </c>
      <c r="EN91">
        <v>4207</v>
      </c>
      <c r="EO91">
        <v>3286</v>
      </c>
      <c r="EP91">
        <v>3367</v>
      </c>
      <c r="EQ91">
        <v>3053</v>
      </c>
      <c r="ER91">
        <v>3537</v>
      </c>
      <c r="ES91">
        <v>4475</v>
      </c>
      <c r="ET91">
        <v>3644</v>
      </c>
      <c r="EU91">
        <v>4065</v>
      </c>
      <c r="EV91">
        <v>2256</v>
      </c>
      <c r="EW91">
        <v>7055</v>
      </c>
      <c r="EX91">
        <v>7901</v>
      </c>
      <c r="EY91">
        <v>8664</v>
      </c>
      <c r="EZ91">
        <v>5568</v>
      </c>
      <c r="FA91">
        <v>3351</v>
      </c>
      <c r="FB91">
        <v>2518</v>
      </c>
      <c r="FC91">
        <v>1433</v>
      </c>
      <c r="FD91">
        <v>14236</v>
      </c>
      <c r="FE91">
        <v>921</v>
      </c>
      <c r="FF91">
        <v>428</v>
      </c>
      <c r="FG91">
        <v>1630</v>
      </c>
      <c r="FH91">
        <v>742</v>
      </c>
      <c r="FI91">
        <v>1129</v>
      </c>
      <c r="FJ91">
        <v>912</v>
      </c>
      <c r="FK91">
        <v>1040</v>
      </c>
      <c r="FL91">
        <v>1114</v>
      </c>
      <c r="FM91">
        <v>1573</v>
      </c>
      <c r="FN91">
        <v>1413</v>
      </c>
      <c r="FO91">
        <v>1532</v>
      </c>
      <c r="FP91">
        <v>1078</v>
      </c>
      <c r="FQ91">
        <v>534</v>
      </c>
      <c r="FR91">
        <v>38</v>
      </c>
      <c r="FS91">
        <v>52</v>
      </c>
      <c r="FT91">
        <v>100</v>
      </c>
      <c r="FU91">
        <v>48962</v>
      </c>
      <c r="FV91">
        <v>51131</v>
      </c>
      <c r="FW91" s="1" t="s">
        <v>21</v>
      </c>
      <c r="FX91" s="1" t="s">
        <v>139929</v>
      </c>
      <c r="FY91" s="1" t="s">
        <v>91931</v>
      </c>
      <c r="FZ91" s="1" t="s">
        <v>21</v>
      </c>
      <c r="GA91" s="1" t="s">
        <v>139930</v>
      </c>
      <c r="GB91">
        <v>34875</v>
      </c>
      <c r="GC91">
        <v>52380</v>
      </c>
      <c r="GD91">
        <v>42219</v>
      </c>
      <c r="GE91">
        <v>48962</v>
      </c>
      <c r="GF91">
        <v>28071</v>
      </c>
      <c r="GG91">
        <v>56756</v>
      </c>
      <c r="GH91">
        <v>55527</v>
      </c>
      <c r="GI91">
        <v>59522</v>
      </c>
      <c r="GJ91">
        <v>46082</v>
      </c>
      <c r="GK91" s="1" t="s">
        <v>89788</v>
      </c>
      <c r="GL91" s="1" t="s">
        <v>101019</v>
      </c>
      <c r="GM91">
        <v>5472563100</v>
      </c>
      <c r="GN91">
        <v>4826455400</v>
      </c>
      <c r="GO91">
        <v>20396600</v>
      </c>
      <c r="GP91">
        <v>80688700</v>
      </c>
      <c r="GQ91">
        <v>153045700</v>
      </c>
      <c r="GR91">
        <v>29333300</v>
      </c>
      <c r="GS91">
        <v>154159300</v>
      </c>
      <c r="GT91">
        <v>208484200</v>
      </c>
      <c r="GU91">
        <v>4466133500</v>
      </c>
      <c r="GV91">
        <v>641009000</v>
      </c>
    </row>
    <row r="92" spans="1:204" x14ac:dyDescent="0.25">
      <c r="A92" s="1" t="s">
        <v>59114</v>
      </c>
      <c r="B92">
        <v>20140</v>
      </c>
      <c r="C92" s="1" t="s">
        <v>139736</v>
      </c>
      <c r="D92">
        <v>0</v>
      </c>
      <c r="E92">
        <v>77</v>
      </c>
      <c r="F92">
        <v>91</v>
      </c>
      <c r="G92">
        <v>30338</v>
      </c>
      <c r="H92">
        <v>2559</v>
      </c>
      <c r="I92">
        <v>2076</v>
      </c>
      <c r="J92">
        <v>1536</v>
      </c>
      <c r="K92">
        <v>2123</v>
      </c>
      <c r="L92">
        <v>1578</v>
      </c>
      <c r="M92">
        <v>2608</v>
      </c>
      <c r="N92">
        <v>2464</v>
      </c>
      <c r="O92">
        <v>1740</v>
      </c>
      <c r="P92">
        <v>1432</v>
      </c>
      <c r="Q92">
        <v>2208</v>
      </c>
      <c r="R92">
        <v>3263</v>
      </c>
      <c r="S92">
        <v>3298</v>
      </c>
      <c r="T92">
        <v>1806</v>
      </c>
      <c r="U92">
        <v>461</v>
      </c>
      <c r="V92">
        <v>745</v>
      </c>
      <c r="W92">
        <v>441</v>
      </c>
      <c r="X92">
        <v>28344</v>
      </c>
      <c r="Y92">
        <v>2294</v>
      </c>
      <c r="Z92">
        <v>2076</v>
      </c>
      <c r="AA92">
        <v>1481</v>
      </c>
      <c r="AB92">
        <v>2029</v>
      </c>
      <c r="AC92">
        <v>1483</v>
      </c>
      <c r="AD92">
        <v>2509</v>
      </c>
      <c r="AE92">
        <v>2262</v>
      </c>
      <c r="AF92">
        <v>1636</v>
      </c>
      <c r="AG92">
        <v>1284</v>
      </c>
      <c r="AH92">
        <v>1999</v>
      </c>
      <c r="AI92">
        <v>2800</v>
      </c>
      <c r="AJ92">
        <v>3178</v>
      </c>
      <c r="AK92">
        <v>1770</v>
      </c>
      <c r="AL92">
        <v>399</v>
      </c>
      <c r="AM92">
        <v>703</v>
      </c>
      <c r="AN92">
        <v>441</v>
      </c>
      <c r="CN92" s="1" t="s">
        <v>21</v>
      </c>
      <c r="CO92" s="1" t="s">
        <v>21</v>
      </c>
      <c r="CP92" s="1" t="s">
        <v>21</v>
      </c>
      <c r="CQ92" s="1" t="s">
        <v>21</v>
      </c>
      <c r="CR92" s="1" t="s">
        <v>21</v>
      </c>
      <c r="CS92" s="1" t="s">
        <v>21</v>
      </c>
      <c r="CT92" s="1" t="s">
        <v>21</v>
      </c>
      <c r="CU92" s="1" t="s">
        <v>21</v>
      </c>
      <c r="CV92" s="1" t="s">
        <v>21</v>
      </c>
      <c r="CW92" s="1" t="s">
        <v>21</v>
      </c>
      <c r="CX92" s="1" t="s">
        <v>21</v>
      </c>
      <c r="CY92" s="1" t="s">
        <v>21</v>
      </c>
      <c r="CZ92" s="1" t="s">
        <v>21</v>
      </c>
      <c r="DA92" s="1" t="s">
        <v>21</v>
      </c>
      <c r="DB92" s="1" t="s">
        <v>21</v>
      </c>
      <c r="DC92" s="1" t="s">
        <v>21</v>
      </c>
      <c r="DD92" s="1" t="s">
        <v>21</v>
      </c>
      <c r="EM92">
        <v>26467</v>
      </c>
      <c r="EN92">
        <v>2170</v>
      </c>
      <c r="EO92">
        <v>2035</v>
      </c>
      <c r="EP92">
        <v>1305</v>
      </c>
      <c r="EQ92">
        <v>1912</v>
      </c>
      <c r="ER92">
        <v>1373</v>
      </c>
      <c r="ES92">
        <v>2509</v>
      </c>
      <c r="ET92">
        <v>1954</v>
      </c>
      <c r="EU92">
        <v>1514</v>
      </c>
      <c r="EV92">
        <v>1284</v>
      </c>
      <c r="EW92">
        <v>1388</v>
      </c>
      <c r="EX92">
        <v>2747</v>
      </c>
      <c r="EY92">
        <v>3084</v>
      </c>
      <c r="EZ92">
        <v>1770</v>
      </c>
      <c r="FA92">
        <v>347</v>
      </c>
      <c r="FB92">
        <v>703</v>
      </c>
      <c r="FC92">
        <v>372</v>
      </c>
      <c r="FU92">
        <v>40496</v>
      </c>
      <c r="FV92">
        <v>40089</v>
      </c>
      <c r="FW92" s="1" t="s">
        <v>61846</v>
      </c>
      <c r="FX92" s="1" t="s">
        <v>139931</v>
      </c>
      <c r="FY92" s="1" t="s">
        <v>139932</v>
      </c>
      <c r="FZ92" s="1" t="s">
        <v>138099</v>
      </c>
      <c r="GA92" s="1" t="s">
        <v>138099</v>
      </c>
      <c r="GB92">
        <v>48384</v>
      </c>
      <c r="GC92">
        <v>39928</v>
      </c>
      <c r="GD92">
        <v>40850</v>
      </c>
      <c r="GE92">
        <v>40496</v>
      </c>
      <c r="GF92">
        <v>21652</v>
      </c>
      <c r="GG92">
        <v>41946</v>
      </c>
      <c r="GH92">
        <v>61385</v>
      </c>
      <c r="GI92">
        <v>65451</v>
      </c>
      <c r="GJ92">
        <v>55065</v>
      </c>
      <c r="GK92" s="1" t="s">
        <v>95311</v>
      </c>
      <c r="GL92" s="1" t="s">
        <v>85556</v>
      </c>
      <c r="GM92">
        <v>1617616800</v>
      </c>
      <c r="GN92">
        <v>1518058600</v>
      </c>
      <c r="GP92">
        <v>26799900</v>
      </c>
      <c r="GQ92">
        <v>13891900</v>
      </c>
      <c r="GT92">
        <v>55480600</v>
      </c>
      <c r="GU92">
        <v>1422155100</v>
      </c>
      <c r="GV92">
        <v>1066908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411C8-7642-4403-B48C-7E14A0D84592}">
  <dimension ref="A1:GV160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204" width="13.140625" bestFit="1" customWidth="1"/>
  </cols>
  <sheetData>
    <row r="1" spans="1:204" x14ac:dyDescent="0.25">
      <c r="A1" t="s">
        <v>59064</v>
      </c>
      <c r="B1" t="s">
        <v>59065</v>
      </c>
      <c r="C1" t="s">
        <v>59066</v>
      </c>
      <c r="D1" t="s">
        <v>59067</v>
      </c>
      <c r="E1" t="s">
        <v>59068</v>
      </c>
      <c r="F1" t="s">
        <v>59069</v>
      </c>
      <c r="G1" t="s">
        <v>59070</v>
      </c>
      <c r="H1" t="s">
        <v>59071</v>
      </c>
      <c r="I1" t="s">
        <v>59072</v>
      </c>
      <c r="J1" t="s">
        <v>59073</v>
      </c>
      <c r="K1" t="s">
        <v>59074</v>
      </c>
      <c r="L1" t="s">
        <v>59075</v>
      </c>
      <c r="M1" t="s">
        <v>59076</v>
      </c>
      <c r="N1" t="s">
        <v>59077</v>
      </c>
      <c r="O1" t="s">
        <v>59078</v>
      </c>
      <c r="P1" t="s">
        <v>59079</v>
      </c>
      <c r="Q1" t="s">
        <v>59080</v>
      </c>
      <c r="R1" t="s">
        <v>59081</v>
      </c>
      <c r="S1" t="s">
        <v>59082</v>
      </c>
      <c r="T1" t="s">
        <v>59083</v>
      </c>
      <c r="U1" t="s">
        <v>59084</v>
      </c>
      <c r="V1" t="s">
        <v>59085</v>
      </c>
      <c r="W1" t="s">
        <v>59086</v>
      </c>
      <c r="X1" t="s">
        <v>59087</v>
      </c>
      <c r="Y1" t="s">
        <v>59088</v>
      </c>
      <c r="Z1" t="s">
        <v>59089</v>
      </c>
      <c r="AA1" t="s">
        <v>59090</v>
      </c>
      <c r="AB1" t="s">
        <v>59091</v>
      </c>
      <c r="AC1" t="s">
        <v>59092</v>
      </c>
      <c r="AD1" t="s">
        <v>59093</v>
      </c>
      <c r="AE1" t="s">
        <v>59094</v>
      </c>
      <c r="AF1" t="s">
        <v>59095</v>
      </c>
      <c r="AG1" t="s">
        <v>59096</v>
      </c>
      <c r="AH1" t="s">
        <v>59097</v>
      </c>
      <c r="AI1" t="s">
        <v>59098</v>
      </c>
      <c r="AJ1" t="s">
        <v>59099</v>
      </c>
      <c r="AK1" t="s">
        <v>59100</v>
      </c>
      <c r="AL1" t="s">
        <v>59101</v>
      </c>
      <c r="AM1" t="s">
        <v>59102</v>
      </c>
      <c r="AN1" t="s">
        <v>59103</v>
      </c>
      <c r="AO1" t="s">
        <v>59104</v>
      </c>
      <c r="AP1" t="s">
        <v>59105</v>
      </c>
      <c r="AQ1" t="s">
        <v>59106</v>
      </c>
      <c r="AR1" t="s">
        <v>59107</v>
      </c>
      <c r="AS1" t="s">
        <v>59108</v>
      </c>
      <c r="AT1" t="s">
        <v>59109</v>
      </c>
      <c r="AU1" t="s">
        <v>59110</v>
      </c>
      <c r="AV1" t="s">
        <v>59111</v>
      </c>
      <c r="AW1" t="s">
        <v>59112</v>
      </c>
      <c r="AX1" t="s">
        <v>59113</v>
      </c>
      <c r="AY1" t="s">
        <v>137917</v>
      </c>
      <c r="AZ1" t="s">
        <v>137918</v>
      </c>
      <c r="BA1" t="s">
        <v>137919</v>
      </c>
      <c r="BB1" t="s">
        <v>137920</v>
      </c>
      <c r="BC1" t="s">
        <v>137921</v>
      </c>
      <c r="BD1" t="s">
        <v>137922</v>
      </c>
      <c r="BE1" t="s">
        <v>137923</v>
      </c>
      <c r="BF1" t="s">
        <v>137924</v>
      </c>
      <c r="BG1" t="s">
        <v>137925</v>
      </c>
      <c r="BH1" t="s">
        <v>137926</v>
      </c>
      <c r="BI1" t="s">
        <v>137927</v>
      </c>
      <c r="BJ1" t="s">
        <v>137928</v>
      </c>
      <c r="BK1" t="s">
        <v>137929</v>
      </c>
      <c r="BL1" t="s">
        <v>137930</v>
      </c>
      <c r="BM1" t="s">
        <v>137931</v>
      </c>
      <c r="BN1" t="s">
        <v>137932</v>
      </c>
      <c r="BO1" t="s">
        <v>137933</v>
      </c>
      <c r="BP1" t="s">
        <v>137934</v>
      </c>
      <c r="BQ1" t="s">
        <v>137935</v>
      </c>
      <c r="BR1" t="s">
        <v>137936</v>
      </c>
      <c r="BS1" t="s">
        <v>137937</v>
      </c>
      <c r="BT1" t="s">
        <v>137938</v>
      </c>
      <c r="BU1" t="s">
        <v>137939</v>
      </c>
      <c r="BV1" t="s">
        <v>137940</v>
      </c>
      <c r="BW1" t="s">
        <v>137941</v>
      </c>
      <c r="BX1" t="s">
        <v>137942</v>
      </c>
      <c r="BY1" t="s">
        <v>137943</v>
      </c>
      <c r="BZ1" t="s">
        <v>137944</v>
      </c>
      <c r="CA1" t="s">
        <v>137945</v>
      </c>
      <c r="CB1" t="s">
        <v>137946</v>
      </c>
      <c r="CC1" t="s">
        <v>137947</v>
      </c>
      <c r="CD1" t="s">
        <v>137948</v>
      </c>
      <c r="CE1" t="s">
        <v>137949</v>
      </c>
      <c r="CF1" t="s">
        <v>137950</v>
      </c>
      <c r="CG1" t="s">
        <v>137951</v>
      </c>
      <c r="CH1" t="s">
        <v>137952</v>
      </c>
      <c r="CI1" t="s">
        <v>137953</v>
      </c>
      <c r="CJ1" t="s">
        <v>137954</v>
      </c>
      <c r="CK1" t="s">
        <v>137955</v>
      </c>
      <c r="CL1" t="s">
        <v>137956</v>
      </c>
      <c r="CM1" t="s">
        <v>137957</v>
      </c>
      <c r="CN1" t="s">
        <v>137958</v>
      </c>
      <c r="CO1" t="s">
        <v>137959</v>
      </c>
      <c r="CP1" t="s">
        <v>137960</v>
      </c>
      <c r="CQ1" t="s">
        <v>137961</v>
      </c>
      <c r="CR1" t="s">
        <v>137962</v>
      </c>
      <c r="CS1" t="s">
        <v>137963</v>
      </c>
      <c r="CT1" t="s">
        <v>137964</v>
      </c>
      <c r="CU1" t="s">
        <v>137965</v>
      </c>
      <c r="CV1" t="s">
        <v>137966</v>
      </c>
      <c r="CW1" t="s">
        <v>137967</v>
      </c>
      <c r="CX1" t="s">
        <v>137968</v>
      </c>
      <c r="CY1" t="s">
        <v>137969</v>
      </c>
      <c r="CZ1" t="s">
        <v>137970</v>
      </c>
      <c r="DA1" t="s">
        <v>137971</v>
      </c>
      <c r="DB1" t="s">
        <v>137972</v>
      </c>
      <c r="DC1" t="s">
        <v>137973</v>
      </c>
      <c r="DD1" t="s">
        <v>137974</v>
      </c>
      <c r="DE1" t="s">
        <v>137975</v>
      </c>
      <c r="DF1" t="s">
        <v>137976</v>
      </c>
      <c r="DG1" t="s">
        <v>137977</v>
      </c>
      <c r="DH1" t="s">
        <v>137978</v>
      </c>
      <c r="DI1" t="s">
        <v>137979</v>
      </c>
      <c r="DJ1" t="s">
        <v>137980</v>
      </c>
      <c r="DK1" t="s">
        <v>137981</v>
      </c>
      <c r="DL1" t="s">
        <v>137982</v>
      </c>
      <c r="DM1" t="s">
        <v>137983</v>
      </c>
      <c r="DN1" t="s">
        <v>137984</v>
      </c>
      <c r="DO1" t="s">
        <v>137985</v>
      </c>
      <c r="DP1" t="s">
        <v>137986</v>
      </c>
      <c r="DQ1" t="s">
        <v>137987</v>
      </c>
      <c r="DR1" t="s">
        <v>137988</v>
      </c>
      <c r="DS1" t="s">
        <v>137989</v>
      </c>
      <c r="DT1" t="s">
        <v>137990</v>
      </c>
      <c r="DU1" t="s">
        <v>137991</v>
      </c>
      <c r="DV1" t="s">
        <v>137992</v>
      </c>
      <c r="DW1" t="s">
        <v>137993</v>
      </c>
      <c r="DX1" t="s">
        <v>137994</v>
      </c>
      <c r="DY1" t="s">
        <v>137995</v>
      </c>
      <c r="DZ1" t="s">
        <v>137996</v>
      </c>
      <c r="EA1" t="s">
        <v>137997</v>
      </c>
      <c r="EB1" t="s">
        <v>137998</v>
      </c>
      <c r="EC1" t="s">
        <v>137999</v>
      </c>
      <c r="ED1" t="s">
        <v>138000</v>
      </c>
      <c r="EE1" t="s">
        <v>138001</v>
      </c>
      <c r="EF1" t="s">
        <v>138002</v>
      </c>
      <c r="EG1" t="s">
        <v>138003</v>
      </c>
      <c r="EH1" t="s">
        <v>138004</v>
      </c>
      <c r="EI1" t="s">
        <v>138005</v>
      </c>
      <c r="EJ1" t="s">
        <v>138006</v>
      </c>
      <c r="EK1" t="s">
        <v>138007</v>
      </c>
      <c r="EL1" t="s">
        <v>138008</v>
      </c>
      <c r="EM1" t="s">
        <v>138009</v>
      </c>
      <c r="EN1" t="s">
        <v>138010</v>
      </c>
      <c r="EO1" t="s">
        <v>138011</v>
      </c>
      <c r="EP1" t="s">
        <v>138012</v>
      </c>
      <c r="EQ1" t="s">
        <v>138013</v>
      </c>
      <c r="ER1" t="s">
        <v>138014</v>
      </c>
      <c r="ES1" t="s">
        <v>138015</v>
      </c>
      <c r="ET1" t="s">
        <v>138016</v>
      </c>
      <c r="EU1" t="s">
        <v>138017</v>
      </c>
      <c r="EV1" t="s">
        <v>138018</v>
      </c>
      <c r="EW1" t="s">
        <v>138019</v>
      </c>
      <c r="EX1" t="s">
        <v>138020</v>
      </c>
      <c r="EY1" t="s">
        <v>138021</v>
      </c>
      <c r="EZ1" t="s">
        <v>138022</v>
      </c>
      <c r="FA1" t="s">
        <v>138023</v>
      </c>
      <c r="FB1" t="s">
        <v>138024</v>
      </c>
      <c r="FC1" t="s">
        <v>138025</v>
      </c>
      <c r="FD1" t="s">
        <v>138026</v>
      </c>
      <c r="FE1" t="s">
        <v>138027</v>
      </c>
      <c r="FF1" t="s">
        <v>138028</v>
      </c>
      <c r="FG1" t="s">
        <v>138029</v>
      </c>
      <c r="FH1" t="s">
        <v>138030</v>
      </c>
      <c r="FI1" t="s">
        <v>138031</v>
      </c>
      <c r="FJ1" t="s">
        <v>138032</v>
      </c>
      <c r="FK1" t="s">
        <v>138033</v>
      </c>
      <c r="FL1" t="s">
        <v>138034</v>
      </c>
      <c r="FM1" t="s">
        <v>138035</v>
      </c>
      <c r="FN1" t="s">
        <v>138036</v>
      </c>
      <c r="FO1" t="s">
        <v>138037</v>
      </c>
      <c r="FP1" t="s">
        <v>138038</v>
      </c>
      <c r="FQ1" t="s">
        <v>138039</v>
      </c>
      <c r="FR1" t="s">
        <v>138040</v>
      </c>
      <c r="FS1" t="s">
        <v>138041</v>
      </c>
      <c r="FT1" t="s">
        <v>138042</v>
      </c>
      <c r="FU1" t="s">
        <v>138043</v>
      </c>
      <c r="FV1" t="s">
        <v>138044</v>
      </c>
      <c r="FW1" t="s">
        <v>138045</v>
      </c>
      <c r="FX1" t="s">
        <v>138046</v>
      </c>
      <c r="FY1" t="s">
        <v>138047</v>
      </c>
      <c r="FZ1" t="s">
        <v>138048</v>
      </c>
      <c r="GA1" t="s">
        <v>138049</v>
      </c>
      <c r="GB1" t="s">
        <v>138050</v>
      </c>
      <c r="GC1" t="s">
        <v>138051</v>
      </c>
      <c r="GD1" t="s">
        <v>138052</v>
      </c>
      <c r="GE1" t="s">
        <v>138053</v>
      </c>
      <c r="GF1" t="s">
        <v>138054</v>
      </c>
      <c r="GG1" t="s">
        <v>138055</v>
      </c>
      <c r="GH1" t="s">
        <v>138056</v>
      </c>
      <c r="GI1" t="s">
        <v>138057</v>
      </c>
      <c r="GJ1" t="s">
        <v>138058</v>
      </c>
      <c r="GK1" t="s">
        <v>138059</v>
      </c>
      <c r="GL1" t="s">
        <v>138060</v>
      </c>
      <c r="GM1" t="s">
        <v>138061</v>
      </c>
      <c r="GN1" t="s">
        <v>138062</v>
      </c>
      <c r="GO1" t="s">
        <v>138063</v>
      </c>
      <c r="GP1" t="s">
        <v>138064</v>
      </c>
      <c r="GQ1" t="s">
        <v>138065</v>
      </c>
      <c r="GR1" t="s">
        <v>138066</v>
      </c>
      <c r="GS1" t="s">
        <v>138067</v>
      </c>
      <c r="GT1" t="s">
        <v>138068</v>
      </c>
      <c r="GU1" t="s">
        <v>138069</v>
      </c>
      <c r="GV1" t="s">
        <v>138070</v>
      </c>
    </row>
    <row r="2" spans="1:204" x14ac:dyDescent="0.25">
      <c r="A2" s="1" t="s">
        <v>59114</v>
      </c>
      <c r="B2">
        <v>20140</v>
      </c>
      <c r="C2" s="1" t="s">
        <v>139933</v>
      </c>
      <c r="D2">
        <v>0</v>
      </c>
      <c r="E2">
        <v>77</v>
      </c>
      <c r="F2">
        <v>1</v>
      </c>
      <c r="G2">
        <v>2679601</v>
      </c>
      <c r="H2">
        <v>164886</v>
      </c>
      <c r="I2">
        <v>109504</v>
      </c>
      <c r="J2">
        <v>115903</v>
      </c>
      <c r="K2">
        <v>119750</v>
      </c>
      <c r="L2">
        <v>111915</v>
      </c>
      <c r="M2">
        <v>126104</v>
      </c>
      <c r="N2">
        <v>115585</v>
      </c>
      <c r="O2">
        <v>120974</v>
      </c>
      <c r="P2">
        <v>110681</v>
      </c>
      <c r="Q2">
        <v>208353</v>
      </c>
      <c r="R2">
        <v>293253</v>
      </c>
      <c r="S2">
        <v>351388</v>
      </c>
      <c r="T2">
        <v>259417</v>
      </c>
      <c r="U2">
        <v>149100</v>
      </c>
      <c r="V2">
        <v>166353</v>
      </c>
      <c r="W2">
        <v>156435</v>
      </c>
      <c r="X2">
        <v>2213353</v>
      </c>
      <c r="Y2">
        <v>122701</v>
      </c>
      <c r="Z2">
        <v>88849</v>
      </c>
      <c r="AA2">
        <v>92177</v>
      </c>
      <c r="AB2">
        <v>96256</v>
      </c>
      <c r="AC2">
        <v>90105</v>
      </c>
      <c r="AD2">
        <v>103472</v>
      </c>
      <c r="AE2">
        <v>96065</v>
      </c>
      <c r="AF2">
        <v>99642</v>
      </c>
      <c r="AG2">
        <v>89844</v>
      </c>
      <c r="AH2">
        <v>175079</v>
      </c>
      <c r="AI2">
        <v>246509</v>
      </c>
      <c r="AJ2">
        <v>296908</v>
      </c>
      <c r="AK2">
        <v>219405</v>
      </c>
      <c r="AL2">
        <v>124354</v>
      </c>
      <c r="AM2">
        <v>141159</v>
      </c>
      <c r="AN2">
        <v>130828</v>
      </c>
      <c r="AO2">
        <v>89256</v>
      </c>
      <c r="AP2">
        <v>11207</v>
      </c>
      <c r="AQ2">
        <v>5024</v>
      </c>
      <c r="AR2">
        <v>5855</v>
      </c>
      <c r="AS2">
        <v>5486</v>
      </c>
      <c r="AT2">
        <v>5633</v>
      </c>
      <c r="AU2">
        <v>5415</v>
      </c>
      <c r="AV2">
        <v>3663</v>
      </c>
      <c r="AW2">
        <v>3358</v>
      </c>
      <c r="AX2">
        <v>3938</v>
      </c>
      <c r="AY2">
        <v>7278</v>
      </c>
      <c r="AZ2">
        <v>9880</v>
      </c>
      <c r="BA2">
        <v>8125</v>
      </c>
      <c r="BB2">
        <v>5197</v>
      </c>
      <c r="BC2">
        <v>4023</v>
      </c>
      <c r="BD2">
        <v>2925</v>
      </c>
      <c r="BE2">
        <v>2249</v>
      </c>
      <c r="BF2">
        <v>32228</v>
      </c>
      <c r="BG2">
        <v>4293</v>
      </c>
      <c r="BH2">
        <v>3138</v>
      </c>
      <c r="BI2">
        <v>2293</v>
      </c>
      <c r="BJ2">
        <v>2421</v>
      </c>
      <c r="BK2">
        <v>2229</v>
      </c>
      <c r="BL2">
        <v>1009</v>
      </c>
      <c r="BM2">
        <v>1563</v>
      </c>
      <c r="BN2">
        <v>1692</v>
      </c>
      <c r="BO2">
        <v>1545</v>
      </c>
      <c r="BP2">
        <v>2415</v>
      </c>
      <c r="BQ2">
        <v>2523</v>
      </c>
      <c r="BR2">
        <v>2590</v>
      </c>
      <c r="BS2">
        <v>2054</v>
      </c>
      <c r="BT2">
        <v>887</v>
      </c>
      <c r="BU2">
        <v>1352</v>
      </c>
      <c r="BV2">
        <v>224</v>
      </c>
      <c r="BW2">
        <v>181459</v>
      </c>
      <c r="BX2">
        <v>14338</v>
      </c>
      <c r="BY2">
        <v>5712</v>
      </c>
      <c r="BZ2">
        <v>6422</v>
      </c>
      <c r="CA2">
        <v>6852</v>
      </c>
      <c r="CB2">
        <v>5578</v>
      </c>
      <c r="CC2">
        <v>5645</v>
      </c>
      <c r="CD2">
        <v>5520</v>
      </c>
      <c r="CE2">
        <v>7125</v>
      </c>
      <c r="CF2">
        <v>7153</v>
      </c>
      <c r="CG2">
        <v>10758</v>
      </c>
      <c r="CH2">
        <v>15571</v>
      </c>
      <c r="CI2">
        <v>24169</v>
      </c>
      <c r="CJ2">
        <v>20791</v>
      </c>
      <c r="CK2">
        <v>12652</v>
      </c>
      <c r="CL2">
        <v>15085</v>
      </c>
      <c r="CM2">
        <v>18088</v>
      </c>
      <c r="CN2">
        <v>11161</v>
      </c>
      <c r="CO2">
        <v>441</v>
      </c>
      <c r="CP2">
        <v>444</v>
      </c>
      <c r="CQ2">
        <v>834</v>
      </c>
      <c r="CR2">
        <v>876</v>
      </c>
      <c r="CS2">
        <v>425</v>
      </c>
      <c r="CT2">
        <v>465</v>
      </c>
      <c r="CU2">
        <v>789</v>
      </c>
      <c r="CV2">
        <v>352</v>
      </c>
      <c r="CW2">
        <v>553</v>
      </c>
      <c r="CX2">
        <v>538</v>
      </c>
      <c r="CY2">
        <v>1125</v>
      </c>
      <c r="CZ2">
        <v>1791</v>
      </c>
      <c r="DA2">
        <v>1064</v>
      </c>
      <c r="DB2">
        <v>914</v>
      </c>
      <c r="DC2">
        <v>366</v>
      </c>
      <c r="DD2">
        <v>184</v>
      </c>
      <c r="DE2">
        <v>65442</v>
      </c>
      <c r="DF2">
        <v>4442</v>
      </c>
      <c r="DG2">
        <v>2447</v>
      </c>
      <c r="DH2">
        <v>3737</v>
      </c>
      <c r="DI2">
        <v>4265</v>
      </c>
      <c r="DJ2">
        <v>3998</v>
      </c>
      <c r="DK2">
        <v>4876</v>
      </c>
      <c r="DL2">
        <v>4086</v>
      </c>
      <c r="DM2">
        <v>4708</v>
      </c>
      <c r="DN2">
        <v>3847</v>
      </c>
      <c r="DO2">
        <v>5742</v>
      </c>
      <c r="DP2">
        <v>8359</v>
      </c>
      <c r="DQ2">
        <v>7995</v>
      </c>
      <c r="DR2">
        <v>2034</v>
      </c>
      <c r="DS2">
        <v>2235</v>
      </c>
      <c r="DT2">
        <v>1500</v>
      </c>
      <c r="DU2">
        <v>1171</v>
      </c>
      <c r="DV2">
        <v>86702</v>
      </c>
      <c r="DW2">
        <v>7464</v>
      </c>
      <c r="DX2">
        <v>3890</v>
      </c>
      <c r="DY2">
        <v>4585</v>
      </c>
      <c r="DZ2">
        <v>3594</v>
      </c>
      <c r="EA2">
        <v>3947</v>
      </c>
      <c r="EB2">
        <v>5222</v>
      </c>
      <c r="EC2">
        <v>3899</v>
      </c>
      <c r="ED2">
        <v>4097</v>
      </c>
      <c r="EE2">
        <v>3801</v>
      </c>
      <c r="EF2">
        <v>6543</v>
      </c>
      <c r="EG2">
        <v>9286</v>
      </c>
      <c r="EH2">
        <v>9810</v>
      </c>
      <c r="EI2">
        <v>8872</v>
      </c>
      <c r="EJ2">
        <v>4035</v>
      </c>
      <c r="EK2">
        <v>3966</v>
      </c>
      <c r="EL2">
        <v>3691</v>
      </c>
      <c r="EM2">
        <v>2079501</v>
      </c>
      <c r="EN2">
        <v>114507</v>
      </c>
      <c r="EO2">
        <v>82606</v>
      </c>
      <c r="EP2">
        <v>84481</v>
      </c>
      <c r="EQ2">
        <v>87749</v>
      </c>
      <c r="ER2">
        <v>81486</v>
      </c>
      <c r="ES2">
        <v>93478</v>
      </c>
      <c r="ET2">
        <v>89340</v>
      </c>
      <c r="EU2">
        <v>93047</v>
      </c>
      <c r="EV2">
        <v>83785</v>
      </c>
      <c r="EW2">
        <v>162965</v>
      </c>
      <c r="EX2">
        <v>230135</v>
      </c>
      <c r="EY2">
        <v>282704</v>
      </c>
      <c r="EZ2">
        <v>210209</v>
      </c>
      <c r="FA2">
        <v>119447</v>
      </c>
      <c r="FB2">
        <v>136936</v>
      </c>
      <c r="FC2">
        <v>126626</v>
      </c>
      <c r="FD2">
        <v>217289</v>
      </c>
      <c r="FE2">
        <v>13716</v>
      </c>
      <c r="FF2">
        <v>10611</v>
      </c>
      <c r="FG2">
        <v>11811</v>
      </c>
      <c r="FH2">
        <v>13531</v>
      </c>
      <c r="FI2">
        <v>14012</v>
      </c>
      <c r="FJ2">
        <v>16173</v>
      </c>
      <c r="FK2">
        <v>12261</v>
      </c>
      <c r="FL2">
        <v>11921</v>
      </c>
      <c r="FM2">
        <v>11230</v>
      </c>
      <c r="FN2">
        <v>19058</v>
      </c>
      <c r="FO2">
        <v>27022</v>
      </c>
      <c r="FP2">
        <v>23752</v>
      </c>
      <c r="FQ2">
        <v>12546</v>
      </c>
      <c r="FR2">
        <v>7900</v>
      </c>
      <c r="FS2">
        <v>6262</v>
      </c>
      <c r="FT2">
        <v>5483</v>
      </c>
      <c r="FU2">
        <v>61366</v>
      </c>
      <c r="FV2">
        <v>62357</v>
      </c>
      <c r="FW2" s="1" t="s">
        <v>84230</v>
      </c>
      <c r="FX2" s="1" t="s">
        <v>82564</v>
      </c>
      <c r="FY2" s="1" t="s">
        <v>104405</v>
      </c>
      <c r="FZ2" s="1" t="s">
        <v>139934</v>
      </c>
      <c r="GA2" s="1" t="s">
        <v>86138</v>
      </c>
      <c r="GB2" s="1" t="s">
        <v>91159</v>
      </c>
      <c r="GC2">
        <v>63519</v>
      </c>
      <c r="GD2">
        <v>47010</v>
      </c>
      <c r="GE2">
        <v>61366</v>
      </c>
      <c r="GF2">
        <v>32417</v>
      </c>
      <c r="GG2">
        <v>69032</v>
      </c>
      <c r="GH2">
        <v>79048</v>
      </c>
      <c r="GI2">
        <v>85693</v>
      </c>
      <c r="GJ2">
        <v>75335</v>
      </c>
      <c r="GK2" s="1" t="s">
        <v>106404</v>
      </c>
      <c r="GL2" s="1" t="s">
        <v>138964</v>
      </c>
      <c r="GM2">
        <v>217632281400</v>
      </c>
      <c r="GN2">
        <v>183101577900</v>
      </c>
      <c r="GO2">
        <v>5273253300</v>
      </c>
      <c r="GP2">
        <v>1620923500</v>
      </c>
      <c r="GQ2">
        <v>17059419200</v>
      </c>
      <c r="GR2">
        <v>768348600</v>
      </c>
      <c r="GS2">
        <v>3675768500</v>
      </c>
      <c r="GT2">
        <v>6132990500</v>
      </c>
      <c r="GU2">
        <v>174791996700</v>
      </c>
      <c r="GV2">
        <v>12977868900</v>
      </c>
    </row>
    <row r="3" spans="1:204" x14ac:dyDescent="0.25">
      <c r="A3" s="1" t="s">
        <v>59114</v>
      </c>
      <c r="B3">
        <v>20140</v>
      </c>
      <c r="C3" s="1" t="s">
        <v>139933</v>
      </c>
      <c r="D3">
        <v>0</v>
      </c>
      <c r="E3">
        <v>77</v>
      </c>
      <c r="F3">
        <v>2</v>
      </c>
      <c r="G3">
        <v>2274584</v>
      </c>
      <c r="H3">
        <v>144666</v>
      </c>
      <c r="I3">
        <v>93255</v>
      </c>
      <c r="J3">
        <v>98627</v>
      </c>
      <c r="K3">
        <v>100668</v>
      </c>
      <c r="L3">
        <v>96706</v>
      </c>
      <c r="M3">
        <v>106174</v>
      </c>
      <c r="N3">
        <v>95790</v>
      </c>
      <c r="O3">
        <v>102030</v>
      </c>
      <c r="P3">
        <v>94165</v>
      </c>
      <c r="Q3">
        <v>172359</v>
      </c>
      <c r="R3">
        <v>244721</v>
      </c>
      <c r="S3">
        <v>295942</v>
      </c>
      <c r="T3">
        <v>218911</v>
      </c>
      <c r="U3">
        <v>127541</v>
      </c>
      <c r="V3">
        <v>143532</v>
      </c>
      <c r="W3">
        <v>139497</v>
      </c>
      <c r="X3">
        <v>1841269</v>
      </c>
      <c r="Y3">
        <v>105025</v>
      </c>
      <c r="Z3">
        <v>74510</v>
      </c>
      <c r="AA3">
        <v>76325</v>
      </c>
      <c r="AB3">
        <v>79262</v>
      </c>
      <c r="AC3">
        <v>76405</v>
      </c>
      <c r="AD3">
        <v>85535</v>
      </c>
      <c r="AE3">
        <v>78429</v>
      </c>
      <c r="AF3">
        <v>82601</v>
      </c>
      <c r="AG3">
        <v>74799</v>
      </c>
      <c r="AH3">
        <v>142695</v>
      </c>
      <c r="AI3">
        <v>201026</v>
      </c>
      <c r="AJ3">
        <v>244921</v>
      </c>
      <c r="AK3">
        <v>181039</v>
      </c>
      <c r="AL3">
        <v>104573</v>
      </c>
      <c r="AM3">
        <v>119458</v>
      </c>
      <c r="AN3">
        <v>114666</v>
      </c>
      <c r="AO3">
        <v>87290</v>
      </c>
      <c r="AP3">
        <v>11074</v>
      </c>
      <c r="AQ3">
        <v>4930</v>
      </c>
      <c r="AR3">
        <v>5855</v>
      </c>
      <c r="AS3">
        <v>5344</v>
      </c>
      <c r="AT3">
        <v>5539</v>
      </c>
      <c r="AU3">
        <v>5397</v>
      </c>
      <c r="AV3">
        <v>3589</v>
      </c>
      <c r="AW3">
        <v>3320</v>
      </c>
      <c r="AX3">
        <v>3897</v>
      </c>
      <c r="AY3">
        <v>7158</v>
      </c>
      <c r="AZ3">
        <v>9658</v>
      </c>
      <c r="BA3">
        <v>7862</v>
      </c>
      <c r="BB3">
        <v>5124</v>
      </c>
      <c r="BC3">
        <v>3632</v>
      </c>
      <c r="BD3">
        <v>2904</v>
      </c>
      <c r="BE3">
        <v>2007</v>
      </c>
      <c r="BF3">
        <v>21041</v>
      </c>
      <c r="BG3">
        <v>3002</v>
      </c>
      <c r="BH3">
        <v>2127</v>
      </c>
      <c r="BI3">
        <v>1332</v>
      </c>
      <c r="BJ3">
        <v>1662</v>
      </c>
      <c r="BK3">
        <v>1500</v>
      </c>
      <c r="BL3">
        <v>627</v>
      </c>
      <c r="BM3">
        <v>1169</v>
      </c>
      <c r="BN3">
        <v>986</v>
      </c>
      <c r="BO3">
        <v>973</v>
      </c>
      <c r="BP3">
        <v>1263</v>
      </c>
      <c r="BQ3">
        <v>1683</v>
      </c>
      <c r="BR3">
        <v>1793</v>
      </c>
      <c r="BS3">
        <v>1431</v>
      </c>
      <c r="BT3">
        <v>491</v>
      </c>
      <c r="BU3">
        <v>876</v>
      </c>
      <c r="BV3">
        <v>126</v>
      </c>
      <c r="BW3">
        <v>177911</v>
      </c>
      <c r="BX3">
        <v>14048</v>
      </c>
      <c r="BY3">
        <v>5579</v>
      </c>
      <c r="BZ3">
        <v>6356</v>
      </c>
      <c r="CA3">
        <v>6782</v>
      </c>
      <c r="CB3">
        <v>5520</v>
      </c>
      <c r="CC3">
        <v>5564</v>
      </c>
      <c r="CD3">
        <v>5260</v>
      </c>
      <c r="CE3">
        <v>6895</v>
      </c>
      <c r="CF3">
        <v>7153</v>
      </c>
      <c r="CG3">
        <v>10119</v>
      </c>
      <c r="CH3">
        <v>15456</v>
      </c>
      <c r="CI3">
        <v>23611</v>
      </c>
      <c r="CJ3">
        <v>20440</v>
      </c>
      <c r="CK3">
        <v>12406</v>
      </c>
      <c r="CL3">
        <v>14755</v>
      </c>
      <c r="CM3">
        <v>17967</v>
      </c>
      <c r="CN3">
        <v>10808</v>
      </c>
      <c r="CO3">
        <v>441</v>
      </c>
      <c r="CP3">
        <v>444</v>
      </c>
      <c r="CQ3">
        <v>816</v>
      </c>
      <c r="CR3">
        <v>876</v>
      </c>
      <c r="CS3">
        <v>425</v>
      </c>
      <c r="CT3">
        <v>449</v>
      </c>
      <c r="CU3">
        <v>789</v>
      </c>
      <c r="CV3">
        <v>352</v>
      </c>
      <c r="CW3">
        <v>516</v>
      </c>
      <c r="CX3">
        <v>466</v>
      </c>
      <c r="CY3">
        <v>1089</v>
      </c>
      <c r="CZ3">
        <v>1709</v>
      </c>
      <c r="DA3">
        <v>1014</v>
      </c>
      <c r="DB3">
        <v>872</v>
      </c>
      <c r="DC3">
        <v>366</v>
      </c>
      <c r="DD3">
        <v>184</v>
      </c>
      <c r="DE3">
        <v>57783</v>
      </c>
      <c r="DF3">
        <v>3995</v>
      </c>
      <c r="DG3">
        <v>2224</v>
      </c>
      <c r="DH3">
        <v>3627</v>
      </c>
      <c r="DI3">
        <v>3394</v>
      </c>
      <c r="DJ3">
        <v>3592</v>
      </c>
      <c r="DK3">
        <v>4035</v>
      </c>
      <c r="DL3">
        <v>3323</v>
      </c>
      <c r="DM3">
        <v>4445</v>
      </c>
      <c r="DN3">
        <v>3239</v>
      </c>
      <c r="DO3">
        <v>5037</v>
      </c>
      <c r="DP3">
        <v>7510</v>
      </c>
      <c r="DQ3">
        <v>6922</v>
      </c>
      <c r="DR3">
        <v>1762</v>
      </c>
      <c r="DS3">
        <v>2051</v>
      </c>
      <c r="DT3">
        <v>1500</v>
      </c>
      <c r="DU3">
        <v>1127</v>
      </c>
      <c r="DV3">
        <v>78482</v>
      </c>
      <c r="DW3">
        <v>7081</v>
      </c>
      <c r="DX3">
        <v>3441</v>
      </c>
      <c r="DY3">
        <v>4316</v>
      </c>
      <c r="DZ3">
        <v>3348</v>
      </c>
      <c r="EA3">
        <v>3725</v>
      </c>
      <c r="EB3">
        <v>4567</v>
      </c>
      <c r="EC3">
        <v>3231</v>
      </c>
      <c r="ED3">
        <v>3431</v>
      </c>
      <c r="EE3">
        <v>3588</v>
      </c>
      <c r="EF3">
        <v>5621</v>
      </c>
      <c r="EG3">
        <v>8299</v>
      </c>
      <c r="EH3">
        <v>9124</v>
      </c>
      <c r="EI3">
        <v>8101</v>
      </c>
      <c r="EJ3">
        <v>3516</v>
      </c>
      <c r="EK3">
        <v>3673</v>
      </c>
      <c r="EL3">
        <v>3420</v>
      </c>
      <c r="EM3">
        <v>1722179</v>
      </c>
      <c r="EN3">
        <v>97424</v>
      </c>
      <c r="EO3">
        <v>69021</v>
      </c>
      <c r="EP3">
        <v>69107</v>
      </c>
      <c r="EQ3">
        <v>71757</v>
      </c>
      <c r="ER3">
        <v>68845</v>
      </c>
      <c r="ES3">
        <v>76537</v>
      </c>
      <c r="ET3">
        <v>72461</v>
      </c>
      <c r="EU3">
        <v>76372</v>
      </c>
      <c r="EV3">
        <v>69296</v>
      </c>
      <c r="EW3">
        <v>132386</v>
      </c>
      <c r="EX3">
        <v>186357</v>
      </c>
      <c r="EY3">
        <v>232443</v>
      </c>
      <c r="EZ3">
        <v>173105</v>
      </c>
      <c r="FA3">
        <v>100563</v>
      </c>
      <c r="FB3">
        <v>115752</v>
      </c>
      <c r="FC3">
        <v>110753</v>
      </c>
      <c r="FD3">
        <v>193487</v>
      </c>
      <c r="FE3">
        <v>12679</v>
      </c>
      <c r="FF3">
        <v>9483</v>
      </c>
      <c r="FG3">
        <v>11174</v>
      </c>
      <c r="FH3">
        <v>11569</v>
      </c>
      <c r="FI3">
        <v>12460</v>
      </c>
      <c r="FJ3">
        <v>14251</v>
      </c>
      <c r="FK3">
        <v>10366</v>
      </c>
      <c r="FL3">
        <v>11307</v>
      </c>
      <c r="FM3">
        <v>9938</v>
      </c>
      <c r="FN3">
        <v>16548</v>
      </c>
      <c r="FO3">
        <v>24464</v>
      </c>
      <c r="FP3">
        <v>20902</v>
      </c>
      <c r="FQ3">
        <v>10819</v>
      </c>
      <c r="FR3">
        <v>6707</v>
      </c>
      <c r="FS3">
        <v>5730</v>
      </c>
      <c r="FT3">
        <v>5090</v>
      </c>
      <c r="FU3">
        <v>61480</v>
      </c>
      <c r="FV3">
        <v>62468</v>
      </c>
      <c r="FW3" s="1" t="s">
        <v>139935</v>
      </c>
      <c r="FX3" s="1" t="s">
        <v>139936</v>
      </c>
      <c r="FY3" s="1" t="s">
        <v>104527</v>
      </c>
      <c r="FZ3" s="1" t="s">
        <v>139937</v>
      </c>
      <c r="GA3" s="1" t="s">
        <v>86379</v>
      </c>
      <c r="GB3" s="1" t="s">
        <v>91446</v>
      </c>
      <c r="GC3">
        <v>63865</v>
      </c>
      <c r="GD3">
        <v>46755</v>
      </c>
      <c r="GE3">
        <v>61480</v>
      </c>
      <c r="GF3">
        <v>32843</v>
      </c>
      <c r="GG3">
        <v>69868</v>
      </c>
      <c r="GH3">
        <v>80126</v>
      </c>
      <c r="GI3">
        <v>86101</v>
      </c>
      <c r="GJ3">
        <v>76344</v>
      </c>
      <c r="GK3" s="1" t="s">
        <v>107345</v>
      </c>
      <c r="GL3" s="1" t="s">
        <v>103670</v>
      </c>
      <c r="GM3">
        <v>186672649800</v>
      </c>
      <c r="GN3">
        <v>154190213500</v>
      </c>
      <c r="GO3">
        <v>5072708800</v>
      </c>
      <c r="GP3">
        <v>1033130800</v>
      </c>
      <c r="GQ3">
        <v>16768158700</v>
      </c>
      <c r="GR3">
        <v>740565300</v>
      </c>
      <c r="GS3">
        <v>3295480000</v>
      </c>
      <c r="GT3">
        <v>5572392700</v>
      </c>
      <c r="GU3">
        <v>146836950500</v>
      </c>
      <c r="GV3">
        <v>11555104400</v>
      </c>
    </row>
    <row r="4" spans="1:204" x14ac:dyDescent="0.25">
      <c r="A4" s="1" t="s">
        <v>59114</v>
      </c>
      <c r="B4">
        <v>20140</v>
      </c>
      <c r="C4" s="1" t="s">
        <v>139933</v>
      </c>
      <c r="D4">
        <v>0</v>
      </c>
      <c r="E4">
        <v>77</v>
      </c>
      <c r="F4">
        <v>3</v>
      </c>
      <c r="G4">
        <v>405017</v>
      </c>
      <c r="H4">
        <v>20220</v>
      </c>
      <c r="I4">
        <v>16249</v>
      </c>
      <c r="J4">
        <v>17276</v>
      </c>
      <c r="K4">
        <v>19082</v>
      </c>
      <c r="L4">
        <v>15209</v>
      </c>
      <c r="M4">
        <v>19930</v>
      </c>
      <c r="N4">
        <v>19795</v>
      </c>
      <c r="O4">
        <v>18944</v>
      </c>
      <c r="P4">
        <v>16516</v>
      </c>
      <c r="Q4">
        <v>35994</v>
      </c>
      <c r="R4">
        <v>48532</v>
      </c>
      <c r="S4">
        <v>55446</v>
      </c>
      <c r="T4">
        <v>40506</v>
      </c>
      <c r="U4">
        <v>21559</v>
      </c>
      <c r="V4">
        <v>22821</v>
      </c>
      <c r="W4">
        <v>16938</v>
      </c>
      <c r="X4">
        <v>372084</v>
      </c>
      <c r="Y4">
        <v>17676</v>
      </c>
      <c r="Z4">
        <v>14339</v>
      </c>
      <c r="AA4">
        <v>15852</v>
      </c>
      <c r="AB4">
        <v>16994</v>
      </c>
      <c r="AC4">
        <v>13700</v>
      </c>
      <c r="AD4">
        <v>17937</v>
      </c>
      <c r="AE4">
        <v>17636</v>
      </c>
      <c r="AF4">
        <v>17041</v>
      </c>
      <c r="AG4">
        <v>15045</v>
      </c>
      <c r="AH4">
        <v>32384</v>
      </c>
      <c r="AI4">
        <v>45483</v>
      </c>
      <c r="AJ4">
        <v>51987</v>
      </c>
      <c r="AK4">
        <v>38366</v>
      </c>
      <c r="AL4">
        <v>19781</v>
      </c>
      <c r="AM4">
        <v>21701</v>
      </c>
      <c r="AN4">
        <v>16162</v>
      </c>
      <c r="BF4">
        <v>11187</v>
      </c>
      <c r="BG4">
        <v>1291</v>
      </c>
      <c r="BH4">
        <v>1011</v>
      </c>
      <c r="BI4">
        <v>961</v>
      </c>
      <c r="BJ4">
        <v>759</v>
      </c>
      <c r="BK4">
        <v>729</v>
      </c>
      <c r="BL4">
        <v>382</v>
      </c>
      <c r="BM4">
        <v>394</v>
      </c>
      <c r="BN4">
        <v>706</v>
      </c>
      <c r="BO4">
        <v>572</v>
      </c>
      <c r="BP4">
        <v>1152</v>
      </c>
      <c r="BQ4">
        <v>840</v>
      </c>
      <c r="BR4">
        <v>797</v>
      </c>
      <c r="BS4">
        <v>623</v>
      </c>
      <c r="BT4">
        <v>396</v>
      </c>
      <c r="BU4">
        <v>476</v>
      </c>
      <c r="BV4">
        <v>98</v>
      </c>
      <c r="DE4">
        <v>7659</v>
      </c>
      <c r="DF4">
        <v>447</v>
      </c>
      <c r="DG4">
        <v>223</v>
      </c>
      <c r="DH4">
        <v>110</v>
      </c>
      <c r="DI4">
        <v>871</v>
      </c>
      <c r="DJ4">
        <v>406</v>
      </c>
      <c r="DK4">
        <v>841</v>
      </c>
      <c r="DL4">
        <v>763</v>
      </c>
      <c r="DM4">
        <v>263</v>
      </c>
      <c r="DN4">
        <v>608</v>
      </c>
      <c r="DO4">
        <v>705</v>
      </c>
      <c r="DP4">
        <v>849</v>
      </c>
      <c r="DQ4">
        <v>1073</v>
      </c>
      <c r="DR4">
        <v>272</v>
      </c>
      <c r="DS4">
        <v>184</v>
      </c>
      <c r="DT4">
        <v>0</v>
      </c>
      <c r="DU4">
        <v>44</v>
      </c>
      <c r="DV4">
        <v>8220</v>
      </c>
      <c r="DW4">
        <v>383</v>
      </c>
      <c r="DX4">
        <v>449</v>
      </c>
      <c r="DY4">
        <v>269</v>
      </c>
      <c r="DZ4">
        <v>246</v>
      </c>
      <c r="EA4">
        <v>222</v>
      </c>
      <c r="EB4">
        <v>655</v>
      </c>
      <c r="EC4">
        <v>668</v>
      </c>
      <c r="ED4">
        <v>666</v>
      </c>
      <c r="EE4">
        <v>213</v>
      </c>
      <c r="EF4">
        <v>922</v>
      </c>
      <c r="EG4">
        <v>987</v>
      </c>
      <c r="EH4">
        <v>686</v>
      </c>
      <c r="EI4">
        <v>771</v>
      </c>
      <c r="EJ4">
        <v>519</v>
      </c>
      <c r="EK4">
        <v>293</v>
      </c>
      <c r="EL4">
        <v>271</v>
      </c>
      <c r="EM4">
        <v>357322</v>
      </c>
      <c r="EN4">
        <v>17083</v>
      </c>
      <c r="EO4">
        <v>13585</v>
      </c>
      <c r="EP4">
        <v>15374</v>
      </c>
      <c r="EQ4">
        <v>15992</v>
      </c>
      <c r="ER4">
        <v>12641</v>
      </c>
      <c r="ES4">
        <v>16941</v>
      </c>
      <c r="ET4">
        <v>16879</v>
      </c>
      <c r="EU4">
        <v>16675</v>
      </c>
      <c r="EV4">
        <v>14489</v>
      </c>
      <c r="EW4">
        <v>30579</v>
      </c>
      <c r="EX4">
        <v>43778</v>
      </c>
      <c r="EY4">
        <v>50261</v>
      </c>
      <c r="EZ4">
        <v>37104</v>
      </c>
      <c r="FA4">
        <v>18884</v>
      </c>
      <c r="FB4">
        <v>21184</v>
      </c>
      <c r="FC4">
        <v>15873</v>
      </c>
      <c r="FD4">
        <v>23802</v>
      </c>
      <c r="FE4">
        <v>1037</v>
      </c>
      <c r="FF4">
        <v>1128</v>
      </c>
      <c r="FG4">
        <v>637</v>
      </c>
      <c r="FH4">
        <v>1962</v>
      </c>
      <c r="FI4">
        <v>1552</v>
      </c>
      <c r="FJ4">
        <v>1922</v>
      </c>
      <c r="FK4">
        <v>1895</v>
      </c>
      <c r="FL4">
        <v>614</v>
      </c>
      <c r="FM4">
        <v>1292</v>
      </c>
      <c r="FN4">
        <v>2510</v>
      </c>
      <c r="FO4">
        <v>2558</v>
      </c>
      <c r="FP4">
        <v>2850</v>
      </c>
      <c r="FQ4">
        <v>1727</v>
      </c>
      <c r="FR4">
        <v>1193</v>
      </c>
      <c r="FS4">
        <v>532</v>
      </c>
      <c r="FT4">
        <v>393</v>
      </c>
      <c r="FU4">
        <v>60771</v>
      </c>
      <c r="FV4">
        <v>61853</v>
      </c>
      <c r="FW4" s="1" t="s">
        <v>104481</v>
      </c>
      <c r="FX4" s="1" t="s">
        <v>139938</v>
      </c>
      <c r="FY4" s="1" t="s">
        <v>92553</v>
      </c>
      <c r="FZ4" s="1" t="s">
        <v>21</v>
      </c>
      <c r="GA4" s="1" t="s">
        <v>84282</v>
      </c>
      <c r="GB4" s="1" t="s">
        <v>89563</v>
      </c>
      <c r="GC4">
        <v>62211</v>
      </c>
      <c r="GD4">
        <v>49280</v>
      </c>
      <c r="GE4">
        <v>60771</v>
      </c>
      <c r="GF4">
        <v>29924</v>
      </c>
      <c r="GG4">
        <v>65710</v>
      </c>
      <c r="GH4">
        <v>74618</v>
      </c>
      <c r="GI4">
        <v>82769</v>
      </c>
      <c r="GJ4">
        <v>73141</v>
      </c>
      <c r="GK4" s="1" t="s">
        <v>104676</v>
      </c>
      <c r="GL4" s="1" t="s">
        <v>111693</v>
      </c>
      <c r="GM4">
        <v>30959631600</v>
      </c>
      <c r="GN4">
        <v>28911364500</v>
      </c>
      <c r="GO4">
        <v>200544500</v>
      </c>
      <c r="GP4">
        <v>587792700</v>
      </c>
      <c r="GQ4">
        <v>291260500</v>
      </c>
      <c r="GR4">
        <v>27783200</v>
      </c>
      <c r="GS4">
        <v>380288500</v>
      </c>
      <c r="GT4">
        <v>560597800</v>
      </c>
      <c r="GU4">
        <v>27955046300</v>
      </c>
      <c r="GV4">
        <v>1422764500</v>
      </c>
    </row>
    <row r="5" spans="1:204" x14ac:dyDescent="0.25">
      <c r="A5" s="1" t="s">
        <v>59114</v>
      </c>
      <c r="B5">
        <v>20140</v>
      </c>
      <c r="C5" s="1" t="s">
        <v>139933</v>
      </c>
      <c r="D5">
        <v>0</v>
      </c>
      <c r="E5">
        <v>77</v>
      </c>
      <c r="F5">
        <v>4</v>
      </c>
      <c r="G5">
        <v>2612108</v>
      </c>
      <c r="H5">
        <v>159609</v>
      </c>
      <c r="I5">
        <v>104992</v>
      </c>
      <c r="J5">
        <v>111647</v>
      </c>
      <c r="K5">
        <v>115232</v>
      </c>
      <c r="L5">
        <v>109393</v>
      </c>
      <c r="M5">
        <v>121318</v>
      </c>
      <c r="N5">
        <v>111188</v>
      </c>
      <c r="O5">
        <v>117973</v>
      </c>
      <c r="P5">
        <v>107118</v>
      </c>
      <c r="Q5">
        <v>202758</v>
      </c>
      <c r="R5">
        <v>285822</v>
      </c>
      <c r="S5">
        <v>343816</v>
      </c>
      <c r="T5">
        <v>254550</v>
      </c>
      <c r="U5">
        <v>146889</v>
      </c>
      <c r="V5">
        <v>164318</v>
      </c>
      <c r="W5">
        <v>155485</v>
      </c>
      <c r="X5">
        <v>2152317</v>
      </c>
      <c r="Y5">
        <v>118333</v>
      </c>
      <c r="Z5">
        <v>84831</v>
      </c>
      <c r="AA5">
        <v>88151</v>
      </c>
      <c r="AB5">
        <v>92182</v>
      </c>
      <c r="AC5">
        <v>88162</v>
      </c>
      <c r="AD5">
        <v>99076</v>
      </c>
      <c r="AE5">
        <v>92077</v>
      </c>
      <c r="AF5">
        <v>96863</v>
      </c>
      <c r="AG5">
        <v>86744</v>
      </c>
      <c r="AH5">
        <v>170019</v>
      </c>
      <c r="AI5">
        <v>239597</v>
      </c>
      <c r="AJ5">
        <v>289840</v>
      </c>
      <c r="AK5">
        <v>214928</v>
      </c>
      <c r="AL5">
        <v>122283</v>
      </c>
      <c r="AM5">
        <v>139273</v>
      </c>
      <c r="AN5">
        <v>129958</v>
      </c>
      <c r="AO5">
        <v>89093</v>
      </c>
      <c r="AP5">
        <v>11138</v>
      </c>
      <c r="AQ5">
        <v>5024</v>
      </c>
      <c r="AR5">
        <v>5855</v>
      </c>
      <c r="AS5">
        <v>5467</v>
      </c>
      <c r="AT5">
        <v>5623</v>
      </c>
      <c r="AU5">
        <v>5415</v>
      </c>
      <c r="AV5">
        <v>3663</v>
      </c>
      <c r="AW5">
        <v>3358</v>
      </c>
      <c r="AX5">
        <v>3887</v>
      </c>
      <c r="AY5">
        <v>7278</v>
      </c>
      <c r="AZ5">
        <v>9873</v>
      </c>
      <c r="BA5">
        <v>8125</v>
      </c>
      <c r="BB5">
        <v>5197</v>
      </c>
      <c r="BC5">
        <v>4023</v>
      </c>
      <c r="BD5">
        <v>2925</v>
      </c>
      <c r="BE5">
        <v>2242</v>
      </c>
      <c r="BF5">
        <v>29889</v>
      </c>
      <c r="BG5">
        <v>3995</v>
      </c>
      <c r="BH5">
        <v>2819</v>
      </c>
      <c r="BI5">
        <v>2091</v>
      </c>
      <c r="BJ5">
        <v>2296</v>
      </c>
      <c r="BK5">
        <v>1960</v>
      </c>
      <c r="BL5">
        <v>971</v>
      </c>
      <c r="BM5">
        <v>1524</v>
      </c>
      <c r="BN5">
        <v>1643</v>
      </c>
      <c r="BO5">
        <v>1353</v>
      </c>
      <c r="BP5">
        <v>2117</v>
      </c>
      <c r="BQ5">
        <v>2452</v>
      </c>
      <c r="BR5">
        <v>2469</v>
      </c>
      <c r="BS5">
        <v>1879</v>
      </c>
      <c r="BT5">
        <v>887</v>
      </c>
      <c r="BU5">
        <v>1209</v>
      </c>
      <c r="BV5">
        <v>224</v>
      </c>
      <c r="BW5">
        <v>180950</v>
      </c>
      <c r="BX5">
        <v>14261</v>
      </c>
      <c r="BY5">
        <v>5692</v>
      </c>
      <c r="BZ5">
        <v>6422</v>
      </c>
      <c r="CA5">
        <v>6789</v>
      </c>
      <c r="CB5">
        <v>5524</v>
      </c>
      <c r="CC5">
        <v>5605</v>
      </c>
      <c r="CD5">
        <v>5393</v>
      </c>
      <c r="CE5">
        <v>7125</v>
      </c>
      <c r="CF5">
        <v>7153</v>
      </c>
      <c r="CG5">
        <v>10758</v>
      </c>
      <c r="CH5">
        <v>15540</v>
      </c>
      <c r="CI5">
        <v>24095</v>
      </c>
      <c r="CJ5">
        <v>20768</v>
      </c>
      <c r="CK5">
        <v>12652</v>
      </c>
      <c r="CL5">
        <v>15085</v>
      </c>
      <c r="CM5">
        <v>18088</v>
      </c>
      <c r="CN5">
        <v>11073</v>
      </c>
      <c r="CO5">
        <v>441</v>
      </c>
      <c r="CP5">
        <v>444</v>
      </c>
      <c r="CQ5">
        <v>834</v>
      </c>
      <c r="CR5">
        <v>876</v>
      </c>
      <c r="CS5">
        <v>425</v>
      </c>
      <c r="CT5">
        <v>449</v>
      </c>
      <c r="CU5">
        <v>789</v>
      </c>
      <c r="CV5">
        <v>352</v>
      </c>
      <c r="CW5">
        <v>553</v>
      </c>
      <c r="CX5">
        <v>466</v>
      </c>
      <c r="CY5">
        <v>1125</v>
      </c>
      <c r="CZ5">
        <v>1791</v>
      </c>
      <c r="DA5">
        <v>1064</v>
      </c>
      <c r="DB5">
        <v>914</v>
      </c>
      <c r="DC5">
        <v>366</v>
      </c>
      <c r="DD5">
        <v>184</v>
      </c>
      <c r="DE5">
        <v>64006</v>
      </c>
      <c r="DF5">
        <v>4399</v>
      </c>
      <c r="DG5">
        <v>2353</v>
      </c>
      <c r="DH5">
        <v>3726</v>
      </c>
      <c r="DI5">
        <v>4096</v>
      </c>
      <c r="DJ5">
        <v>3752</v>
      </c>
      <c r="DK5">
        <v>4759</v>
      </c>
      <c r="DL5">
        <v>4012</v>
      </c>
      <c r="DM5">
        <v>4619</v>
      </c>
      <c r="DN5">
        <v>3693</v>
      </c>
      <c r="DO5">
        <v>5742</v>
      </c>
      <c r="DP5">
        <v>8222</v>
      </c>
      <c r="DQ5">
        <v>7828</v>
      </c>
      <c r="DR5">
        <v>1968</v>
      </c>
      <c r="DS5">
        <v>2166</v>
      </c>
      <c r="DT5">
        <v>1500</v>
      </c>
      <c r="DU5">
        <v>1171</v>
      </c>
      <c r="DV5">
        <v>84780</v>
      </c>
      <c r="DW5">
        <v>7042</v>
      </c>
      <c r="DX5">
        <v>3829</v>
      </c>
      <c r="DY5">
        <v>4568</v>
      </c>
      <c r="DZ5">
        <v>3526</v>
      </c>
      <c r="EA5">
        <v>3947</v>
      </c>
      <c r="EB5">
        <v>5043</v>
      </c>
      <c r="EC5">
        <v>3730</v>
      </c>
      <c r="ED5">
        <v>4013</v>
      </c>
      <c r="EE5">
        <v>3735</v>
      </c>
      <c r="EF5">
        <v>6378</v>
      </c>
      <c r="EG5">
        <v>9013</v>
      </c>
      <c r="EH5">
        <v>9668</v>
      </c>
      <c r="EI5">
        <v>8746</v>
      </c>
      <c r="EJ5">
        <v>3964</v>
      </c>
      <c r="EK5">
        <v>3960</v>
      </c>
      <c r="EL5">
        <v>3618</v>
      </c>
      <c r="EM5">
        <v>2020477</v>
      </c>
      <c r="EN5">
        <v>110189</v>
      </c>
      <c r="EO5">
        <v>78695</v>
      </c>
      <c r="EP5">
        <v>80538</v>
      </c>
      <c r="EQ5">
        <v>84036</v>
      </c>
      <c r="ER5">
        <v>79590</v>
      </c>
      <c r="ES5">
        <v>89101</v>
      </c>
      <c r="ET5">
        <v>85468</v>
      </c>
      <c r="EU5">
        <v>90340</v>
      </c>
      <c r="EV5">
        <v>80685</v>
      </c>
      <c r="EW5">
        <v>158243</v>
      </c>
      <c r="EX5">
        <v>223528</v>
      </c>
      <c r="EY5">
        <v>275757</v>
      </c>
      <c r="EZ5">
        <v>205922</v>
      </c>
      <c r="FA5">
        <v>117560</v>
      </c>
      <c r="FB5">
        <v>135069</v>
      </c>
      <c r="FC5">
        <v>125756</v>
      </c>
      <c r="FD5">
        <v>213612</v>
      </c>
      <c r="FE5">
        <v>13526</v>
      </c>
      <c r="FF5">
        <v>10394</v>
      </c>
      <c r="FG5">
        <v>11700</v>
      </c>
      <c r="FH5">
        <v>13001</v>
      </c>
      <c r="FI5">
        <v>13701</v>
      </c>
      <c r="FJ5">
        <v>15998</v>
      </c>
      <c r="FK5">
        <v>12055</v>
      </c>
      <c r="FL5">
        <v>11760</v>
      </c>
      <c r="FM5">
        <v>11076</v>
      </c>
      <c r="FN5">
        <v>18720</v>
      </c>
      <c r="FO5">
        <v>26567</v>
      </c>
      <c r="FP5">
        <v>23464</v>
      </c>
      <c r="FQ5">
        <v>12277</v>
      </c>
      <c r="FR5">
        <v>7647</v>
      </c>
      <c r="FS5">
        <v>6243</v>
      </c>
      <c r="FT5">
        <v>5483</v>
      </c>
      <c r="FU5">
        <v>61740</v>
      </c>
      <c r="FV5">
        <v>62893</v>
      </c>
      <c r="FW5" s="1" t="s">
        <v>84258</v>
      </c>
      <c r="FX5" s="1" t="s">
        <v>82841</v>
      </c>
      <c r="FY5" s="1" t="s">
        <v>104517</v>
      </c>
      <c r="FZ5" s="1" t="s">
        <v>92713</v>
      </c>
      <c r="GA5" s="1" t="s">
        <v>86329</v>
      </c>
      <c r="GB5" s="1" t="s">
        <v>91379</v>
      </c>
      <c r="GC5">
        <v>64218</v>
      </c>
      <c r="GD5">
        <v>47093</v>
      </c>
      <c r="GE5">
        <v>61740</v>
      </c>
      <c r="GF5">
        <v>32668</v>
      </c>
      <c r="GG5">
        <v>69616</v>
      </c>
      <c r="GH5">
        <v>79553</v>
      </c>
      <c r="GI5">
        <v>86235</v>
      </c>
      <c r="GJ5">
        <v>75848</v>
      </c>
      <c r="GK5" s="1" t="s">
        <v>107038</v>
      </c>
      <c r="GL5" s="1" t="s">
        <v>139939</v>
      </c>
      <c r="GM5">
        <v>213788082900</v>
      </c>
      <c r="GN5">
        <v>179575733900</v>
      </c>
      <c r="GO5">
        <v>5261458900</v>
      </c>
      <c r="GP5">
        <v>1513393000</v>
      </c>
      <c r="GQ5">
        <v>17040041500</v>
      </c>
      <c r="GR5">
        <v>764146800</v>
      </c>
      <c r="GS5">
        <v>3607643100</v>
      </c>
      <c r="GT5">
        <v>6025665700</v>
      </c>
      <c r="GU5">
        <v>171386263800</v>
      </c>
      <c r="GV5">
        <v>12784964500</v>
      </c>
    </row>
    <row r="6" spans="1:204" x14ac:dyDescent="0.25">
      <c r="A6" s="1" t="s">
        <v>59114</v>
      </c>
      <c r="B6">
        <v>20140</v>
      </c>
      <c r="C6" s="1" t="s">
        <v>139933</v>
      </c>
      <c r="D6">
        <v>0</v>
      </c>
      <c r="E6">
        <v>77</v>
      </c>
      <c r="F6">
        <v>5</v>
      </c>
      <c r="G6">
        <v>2398566</v>
      </c>
      <c r="H6">
        <v>142001</v>
      </c>
      <c r="I6">
        <v>93250</v>
      </c>
      <c r="J6">
        <v>100051</v>
      </c>
      <c r="K6">
        <v>104275</v>
      </c>
      <c r="L6">
        <v>96819</v>
      </c>
      <c r="M6">
        <v>108221</v>
      </c>
      <c r="N6">
        <v>99492</v>
      </c>
      <c r="O6">
        <v>108160</v>
      </c>
      <c r="P6">
        <v>98149</v>
      </c>
      <c r="Q6">
        <v>184806</v>
      </c>
      <c r="R6">
        <v>260918</v>
      </c>
      <c r="S6">
        <v>316642</v>
      </c>
      <c r="T6">
        <v>239207</v>
      </c>
      <c r="U6">
        <v>139302</v>
      </c>
      <c r="V6">
        <v>156533</v>
      </c>
      <c r="W6">
        <v>150740</v>
      </c>
      <c r="X6">
        <v>1962763</v>
      </c>
      <c r="Y6">
        <v>102826</v>
      </c>
      <c r="Z6">
        <v>74289</v>
      </c>
      <c r="AA6">
        <v>77515</v>
      </c>
      <c r="AB6">
        <v>83054</v>
      </c>
      <c r="AC6">
        <v>77624</v>
      </c>
      <c r="AD6">
        <v>87621</v>
      </c>
      <c r="AE6">
        <v>82042</v>
      </c>
      <c r="AF6">
        <v>88042</v>
      </c>
      <c r="AG6">
        <v>78734</v>
      </c>
      <c r="AH6">
        <v>154495</v>
      </c>
      <c r="AI6">
        <v>217634</v>
      </c>
      <c r="AJ6">
        <v>265004</v>
      </c>
      <c r="AK6">
        <v>201068</v>
      </c>
      <c r="AL6">
        <v>115249</v>
      </c>
      <c r="AM6">
        <v>132115</v>
      </c>
      <c r="AN6">
        <v>125451</v>
      </c>
      <c r="AO6">
        <v>86881</v>
      </c>
      <c r="AP6">
        <v>10865</v>
      </c>
      <c r="AQ6">
        <v>5024</v>
      </c>
      <c r="AR6">
        <v>5855</v>
      </c>
      <c r="AS6">
        <v>5338</v>
      </c>
      <c r="AT6">
        <v>5291</v>
      </c>
      <c r="AU6">
        <v>5207</v>
      </c>
      <c r="AV6">
        <v>3480</v>
      </c>
      <c r="AW6">
        <v>3317</v>
      </c>
      <c r="AX6">
        <v>3809</v>
      </c>
      <c r="AY6">
        <v>7010</v>
      </c>
      <c r="AZ6">
        <v>9299</v>
      </c>
      <c r="BA6">
        <v>8125</v>
      </c>
      <c r="BB6">
        <v>5124</v>
      </c>
      <c r="BC6">
        <v>4023</v>
      </c>
      <c r="BD6">
        <v>2925</v>
      </c>
      <c r="BE6">
        <v>2189</v>
      </c>
      <c r="BF6">
        <v>25615</v>
      </c>
      <c r="BG6">
        <v>3556</v>
      </c>
      <c r="BH6">
        <v>2458</v>
      </c>
      <c r="BI6">
        <v>1821</v>
      </c>
      <c r="BJ6">
        <v>1564</v>
      </c>
      <c r="BK6">
        <v>1680</v>
      </c>
      <c r="BL6">
        <v>714</v>
      </c>
      <c r="BM6">
        <v>1276</v>
      </c>
      <c r="BN6">
        <v>1528</v>
      </c>
      <c r="BO6">
        <v>1117</v>
      </c>
      <c r="BP6">
        <v>1915</v>
      </c>
      <c r="BQ6">
        <v>2135</v>
      </c>
      <c r="BR6">
        <v>2327</v>
      </c>
      <c r="BS6">
        <v>1413</v>
      </c>
      <c r="BT6">
        <v>842</v>
      </c>
      <c r="BU6">
        <v>1117</v>
      </c>
      <c r="BV6">
        <v>152</v>
      </c>
      <c r="BW6">
        <v>176929</v>
      </c>
      <c r="BX6">
        <v>13692</v>
      </c>
      <c r="BY6">
        <v>5692</v>
      </c>
      <c r="BZ6">
        <v>6034</v>
      </c>
      <c r="CA6">
        <v>6591</v>
      </c>
      <c r="CB6">
        <v>4996</v>
      </c>
      <c r="CC6">
        <v>5605</v>
      </c>
      <c r="CD6">
        <v>5030</v>
      </c>
      <c r="CE6">
        <v>7035</v>
      </c>
      <c r="CF6">
        <v>7070</v>
      </c>
      <c r="CG6">
        <v>9999</v>
      </c>
      <c r="CH6">
        <v>15312</v>
      </c>
      <c r="CI6">
        <v>23680</v>
      </c>
      <c r="CJ6">
        <v>20597</v>
      </c>
      <c r="CK6">
        <v>12607</v>
      </c>
      <c r="CL6">
        <v>14933</v>
      </c>
      <c r="CM6">
        <v>18056</v>
      </c>
      <c r="CN6">
        <v>10976</v>
      </c>
      <c r="CO6">
        <v>441</v>
      </c>
      <c r="CP6">
        <v>444</v>
      </c>
      <c r="CQ6">
        <v>816</v>
      </c>
      <c r="CR6">
        <v>876</v>
      </c>
      <c r="CS6">
        <v>425</v>
      </c>
      <c r="CT6">
        <v>449</v>
      </c>
      <c r="CU6">
        <v>789</v>
      </c>
      <c r="CV6">
        <v>352</v>
      </c>
      <c r="CW6">
        <v>516</v>
      </c>
      <c r="CX6">
        <v>466</v>
      </c>
      <c r="CY6">
        <v>1125</v>
      </c>
      <c r="CZ6">
        <v>1791</v>
      </c>
      <c r="DA6">
        <v>1064</v>
      </c>
      <c r="DB6">
        <v>872</v>
      </c>
      <c r="DC6">
        <v>366</v>
      </c>
      <c r="DD6">
        <v>184</v>
      </c>
      <c r="DE6">
        <v>56771</v>
      </c>
      <c r="DF6">
        <v>3903</v>
      </c>
      <c r="DG6">
        <v>2199</v>
      </c>
      <c r="DH6">
        <v>3555</v>
      </c>
      <c r="DI6">
        <v>3670</v>
      </c>
      <c r="DJ6">
        <v>3102</v>
      </c>
      <c r="DK6">
        <v>4082</v>
      </c>
      <c r="DL6">
        <v>3556</v>
      </c>
      <c r="DM6">
        <v>4427</v>
      </c>
      <c r="DN6">
        <v>3470</v>
      </c>
      <c r="DO6">
        <v>5038</v>
      </c>
      <c r="DP6">
        <v>7308</v>
      </c>
      <c r="DQ6">
        <v>6328</v>
      </c>
      <c r="DR6">
        <v>1625</v>
      </c>
      <c r="DS6">
        <v>1918</v>
      </c>
      <c r="DT6">
        <v>1500</v>
      </c>
      <c r="DU6">
        <v>1090</v>
      </c>
      <c r="DV6">
        <v>78631</v>
      </c>
      <c r="DW6">
        <v>6718</v>
      </c>
      <c r="DX6">
        <v>3144</v>
      </c>
      <c r="DY6">
        <v>4455</v>
      </c>
      <c r="DZ6">
        <v>3182</v>
      </c>
      <c r="EA6">
        <v>3701</v>
      </c>
      <c r="EB6">
        <v>4543</v>
      </c>
      <c r="EC6">
        <v>3319</v>
      </c>
      <c r="ED6">
        <v>3459</v>
      </c>
      <c r="EE6">
        <v>3433</v>
      </c>
      <c r="EF6">
        <v>5883</v>
      </c>
      <c r="EG6">
        <v>8105</v>
      </c>
      <c r="EH6">
        <v>9387</v>
      </c>
      <c r="EI6">
        <v>8316</v>
      </c>
      <c r="EJ6">
        <v>3791</v>
      </c>
      <c r="EK6">
        <v>3577</v>
      </c>
      <c r="EL6">
        <v>3618</v>
      </c>
      <c r="EM6">
        <v>1841887</v>
      </c>
      <c r="EN6">
        <v>95073</v>
      </c>
      <c r="EO6">
        <v>69027</v>
      </c>
      <c r="EP6">
        <v>70969</v>
      </c>
      <c r="EQ6">
        <v>75467</v>
      </c>
      <c r="ER6">
        <v>70294</v>
      </c>
      <c r="ES6">
        <v>78309</v>
      </c>
      <c r="ET6">
        <v>76083</v>
      </c>
      <c r="EU6">
        <v>82212</v>
      </c>
      <c r="EV6">
        <v>73029</v>
      </c>
      <c r="EW6">
        <v>143646</v>
      </c>
      <c r="EX6">
        <v>202501</v>
      </c>
      <c r="EY6">
        <v>252056</v>
      </c>
      <c r="EZ6">
        <v>192750</v>
      </c>
      <c r="FA6">
        <v>110756</v>
      </c>
      <c r="FB6">
        <v>128277</v>
      </c>
      <c r="FC6">
        <v>121438</v>
      </c>
      <c r="FD6">
        <v>194067</v>
      </c>
      <c r="FE6">
        <v>12543</v>
      </c>
      <c r="FF6">
        <v>9314</v>
      </c>
      <c r="FG6">
        <v>10483</v>
      </c>
      <c r="FH6">
        <v>11982</v>
      </c>
      <c r="FI6">
        <v>11719</v>
      </c>
      <c r="FJ6">
        <v>14526</v>
      </c>
      <c r="FK6">
        <v>10777</v>
      </c>
      <c r="FL6">
        <v>10875</v>
      </c>
      <c r="FM6">
        <v>10412</v>
      </c>
      <c r="FN6">
        <v>17012</v>
      </c>
      <c r="FO6">
        <v>24231</v>
      </c>
      <c r="FP6">
        <v>20877</v>
      </c>
      <c r="FQ6">
        <v>11128</v>
      </c>
      <c r="FR6">
        <v>7127</v>
      </c>
      <c r="FS6">
        <v>5877</v>
      </c>
      <c r="FT6">
        <v>5184</v>
      </c>
      <c r="FU6">
        <v>62910</v>
      </c>
      <c r="FV6">
        <v>64563</v>
      </c>
      <c r="FW6" s="1" t="s">
        <v>84358</v>
      </c>
      <c r="FX6" s="1" t="s">
        <v>139940</v>
      </c>
      <c r="FY6" s="1" t="s">
        <v>139941</v>
      </c>
      <c r="FZ6" s="1" t="s">
        <v>92957</v>
      </c>
      <c r="GA6" s="1" t="s">
        <v>85798</v>
      </c>
      <c r="GB6" s="1" t="s">
        <v>139942</v>
      </c>
      <c r="GC6">
        <v>65855</v>
      </c>
      <c r="GD6">
        <v>47343</v>
      </c>
      <c r="GE6">
        <v>62910</v>
      </c>
      <c r="GF6">
        <v>33897</v>
      </c>
      <c r="GG6">
        <v>70841</v>
      </c>
      <c r="GH6">
        <v>81450</v>
      </c>
      <c r="GI6">
        <v>88373</v>
      </c>
      <c r="GJ6">
        <v>77144</v>
      </c>
      <c r="GK6" s="1" t="s">
        <v>108788</v>
      </c>
      <c r="GL6" s="1" t="s">
        <v>105854</v>
      </c>
      <c r="GM6">
        <v>200587349400</v>
      </c>
      <c r="GN6">
        <v>167638502300</v>
      </c>
      <c r="GO6">
        <v>5154177900</v>
      </c>
      <c r="GP6">
        <v>1311913200</v>
      </c>
      <c r="GQ6">
        <v>16843743300</v>
      </c>
      <c r="GR6">
        <v>756623300</v>
      </c>
      <c r="GS6">
        <v>3203353900</v>
      </c>
      <c r="GT6">
        <v>5679035400</v>
      </c>
      <c r="GU6">
        <v>160062086400</v>
      </c>
      <c r="GV6">
        <v>11693532000</v>
      </c>
    </row>
    <row r="7" spans="1:204" x14ac:dyDescent="0.25">
      <c r="A7" s="1" t="s">
        <v>59114</v>
      </c>
      <c r="B7">
        <v>20140</v>
      </c>
      <c r="C7" s="1" t="s">
        <v>139933</v>
      </c>
      <c r="D7">
        <v>0</v>
      </c>
      <c r="E7">
        <v>77</v>
      </c>
      <c r="F7">
        <v>6</v>
      </c>
      <c r="G7">
        <v>1048251</v>
      </c>
      <c r="H7">
        <v>77810</v>
      </c>
      <c r="I7">
        <v>47933</v>
      </c>
      <c r="J7">
        <v>49685</v>
      </c>
      <c r="K7">
        <v>51116</v>
      </c>
      <c r="L7">
        <v>49230</v>
      </c>
      <c r="M7">
        <v>49559</v>
      </c>
      <c r="N7">
        <v>45105</v>
      </c>
      <c r="O7">
        <v>49271</v>
      </c>
      <c r="P7">
        <v>41420</v>
      </c>
      <c r="Q7">
        <v>79780</v>
      </c>
      <c r="R7">
        <v>105641</v>
      </c>
      <c r="S7">
        <v>124961</v>
      </c>
      <c r="T7">
        <v>90850</v>
      </c>
      <c r="U7">
        <v>54531</v>
      </c>
      <c r="V7">
        <v>64744</v>
      </c>
      <c r="W7">
        <v>66615</v>
      </c>
      <c r="X7">
        <v>816543</v>
      </c>
      <c r="Y7">
        <v>51922</v>
      </c>
      <c r="Z7">
        <v>37022</v>
      </c>
      <c r="AA7">
        <v>36507</v>
      </c>
      <c r="AB7">
        <v>39165</v>
      </c>
      <c r="AC7">
        <v>37731</v>
      </c>
      <c r="AD7">
        <v>38304</v>
      </c>
      <c r="AE7">
        <v>35973</v>
      </c>
      <c r="AF7">
        <v>37712</v>
      </c>
      <c r="AG7">
        <v>31695</v>
      </c>
      <c r="AH7">
        <v>64231</v>
      </c>
      <c r="AI7">
        <v>85119</v>
      </c>
      <c r="AJ7">
        <v>100154</v>
      </c>
      <c r="AK7">
        <v>72300</v>
      </c>
      <c r="AL7">
        <v>43261</v>
      </c>
      <c r="AM7">
        <v>52989</v>
      </c>
      <c r="AN7">
        <v>52458</v>
      </c>
      <c r="AO7">
        <v>48967</v>
      </c>
      <c r="AP7">
        <v>7085</v>
      </c>
      <c r="AQ7">
        <v>2949</v>
      </c>
      <c r="AR7">
        <v>4464</v>
      </c>
      <c r="AS7">
        <v>3315</v>
      </c>
      <c r="AT7">
        <v>3668</v>
      </c>
      <c r="AU7">
        <v>3162</v>
      </c>
      <c r="AV7">
        <v>2470</v>
      </c>
      <c r="AW7">
        <v>1826</v>
      </c>
      <c r="AX7">
        <v>1452</v>
      </c>
      <c r="AY7">
        <v>3810</v>
      </c>
      <c r="AZ7">
        <v>4428</v>
      </c>
      <c r="BA7">
        <v>3402</v>
      </c>
      <c r="BB7">
        <v>2291</v>
      </c>
      <c r="BC7">
        <v>1786</v>
      </c>
      <c r="BD7">
        <v>1631</v>
      </c>
      <c r="BE7">
        <v>1228</v>
      </c>
      <c r="BF7">
        <v>10857</v>
      </c>
      <c r="BG7">
        <v>2364</v>
      </c>
      <c r="BH7">
        <v>936</v>
      </c>
      <c r="BI7">
        <v>778</v>
      </c>
      <c r="BJ7">
        <v>929</v>
      </c>
      <c r="BK7">
        <v>963</v>
      </c>
      <c r="BL7">
        <v>116</v>
      </c>
      <c r="BM7">
        <v>635</v>
      </c>
      <c r="BN7">
        <v>729</v>
      </c>
      <c r="BO7">
        <v>436</v>
      </c>
      <c r="BP7">
        <v>446</v>
      </c>
      <c r="BQ7">
        <v>753</v>
      </c>
      <c r="BR7">
        <v>775</v>
      </c>
      <c r="BS7">
        <v>577</v>
      </c>
      <c r="BT7">
        <v>82</v>
      </c>
      <c r="BU7">
        <v>261</v>
      </c>
      <c r="BV7">
        <v>77</v>
      </c>
      <c r="BW7">
        <v>98838</v>
      </c>
      <c r="BX7">
        <v>9969</v>
      </c>
      <c r="BY7">
        <v>3773</v>
      </c>
      <c r="BZ7">
        <v>2870</v>
      </c>
      <c r="CA7">
        <v>3243</v>
      </c>
      <c r="CB7">
        <v>2934</v>
      </c>
      <c r="CC7">
        <v>3368</v>
      </c>
      <c r="CD7">
        <v>2614</v>
      </c>
      <c r="CE7">
        <v>4021</v>
      </c>
      <c r="CF7">
        <v>3615</v>
      </c>
      <c r="CG7">
        <v>4867</v>
      </c>
      <c r="CH7">
        <v>8166</v>
      </c>
      <c r="CI7">
        <v>13039</v>
      </c>
      <c r="CJ7">
        <v>10939</v>
      </c>
      <c r="CK7">
        <v>6875</v>
      </c>
      <c r="CL7">
        <v>7848</v>
      </c>
      <c r="CM7">
        <v>10697</v>
      </c>
      <c r="CN7">
        <v>5830</v>
      </c>
      <c r="CO7">
        <v>286</v>
      </c>
      <c r="CP7">
        <v>408</v>
      </c>
      <c r="CQ7">
        <v>654</v>
      </c>
      <c r="CR7">
        <v>642</v>
      </c>
      <c r="CS7">
        <v>425</v>
      </c>
      <c r="CT7">
        <v>371</v>
      </c>
      <c r="CU7">
        <v>266</v>
      </c>
      <c r="CV7">
        <v>76</v>
      </c>
      <c r="CW7">
        <v>40</v>
      </c>
      <c r="CX7">
        <v>466</v>
      </c>
      <c r="CY7">
        <v>697</v>
      </c>
      <c r="CZ7">
        <v>232</v>
      </c>
      <c r="DA7">
        <v>672</v>
      </c>
      <c r="DB7">
        <v>338</v>
      </c>
      <c r="DC7">
        <v>125</v>
      </c>
      <c r="DD7">
        <v>132</v>
      </c>
      <c r="DE7">
        <v>27381</v>
      </c>
      <c r="DF7">
        <v>2380</v>
      </c>
      <c r="DG7">
        <v>1036</v>
      </c>
      <c r="DH7">
        <v>1379</v>
      </c>
      <c r="DI7">
        <v>1455</v>
      </c>
      <c r="DJ7">
        <v>1728</v>
      </c>
      <c r="DK7">
        <v>1773</v>
      </c>
      <c r="DL7">
        <v>1345</v>
      </c>
      <c r="DM7">
        <v>2727</v>
      </c>
      <c r="DN7">
        <v>2269</v>
      </c>
      <c r="DO7">
        <v>2669</v>
      </c>
      <c r="DP7">
        <v>3478</v>
      </c>
      <c r="DQ7">
        <v>2855</v>
      </c>
      <c r="DR7">
        <v>487</v>
      </c>
      <c r="DS7">
        <v>658</v>
      </c>
      <c r="DT7">
        <v>650</v>
      </c>
      <c r="DU7">
        <v>492</v>
      </c>
      <c r="DV7">
        <v>39835</v>
      </c>
      <c r="DW7">
        <v>3804</v>
      </c>
      <c r="DX7">
        <v>1809</v>
      </c>
      <c r="DY7">
        <v>3033</v>
      </c>
      <c r="DZ7">
        <v>2367</v>
      </c>
      <c r="EA7">
        <v>1781</v>
      </c>
      <c r="EB7">
        <v>2465</v>
      </c>
      <c r="EC7">
        <v>1802</v>
      </c>
      <c r="ED7">
        <v>2180</v>
      </c>
      <c r="EE7">
        <v>1913</v>
      </c>
      <c r="EF7">
        <v>3291</v>
      </c>
      <c r="EG7">
        <v>3000</v>
      </c>
      <c r="EH7">
        <v>4504</v>
      </c>
      <c r="EI7">
        <v>3584</v>
      </c>
      <c r="EJ7">
        <v>1531</v>
      </c>
      <c r="EK7">
        <v>1240</v>
      </c>
      <c r="EL7">
        <v>1531</v>
      </c>
      <c r="EM7">
        <v>766643</v>
      </c>
      <c r="EN7">
        <v>48567</v>
      </c>
      <c r="EO7">
        <v>34873</v>
      </c>
      <c r="EP7">
        <v>33531</v>
      </c>
      <c r="EQ7">
        <v>35635</v>
      </c>
      <c r="ER7">
        <v>35227</v>
      </c>
      <c r="ES7">
        <v>34390</v>
      </c>
      <c r="ET7">
        <v>32832</v>
      </c>
      <c r="EU7">
        <v>34943</v>
      </c>
      <c r="EV7">
        <v>29735</v>
      </c>
      <c r="EW7">
        <v>59612</v>
      </c>
      <c r="EX7">
        <v>79317</v>
      </c>
      <c r="EY7">
        <v>95333</v>
      </c>
      <c r="EZ7">
        <v>69033</v>
      </c>
      <c r="FA7">
        <v>41550</v>
      </c>
      <c r="FB7">
        <v>51302</v>
      </c>
      <c r="FC7">
        <v>50763</v>
      </c>
      <c r="FD7">
        <v>85585</v>
      </c>
      <c r="FE7">
        <v>6275</v>
      </c>
      <c r="FF7">
        <v>4514</v>
      </c>
      <c r="FG7">
        <v>4684</v>
      </c>
      <c r="FH7">
        <v>5560</v>
      </c>
      <c r="FI7">
        <v>4869</v>
      </c>
      <c r="FJ7">
        <v>6079</v>
      </c>
      <c r="FK7">
        <v>5166</v>
      </c>
      <c r="FL7">
        <v>5879</v>
      </c>
      <c r="FM7">
        <v>4605</v>
      </c>
      <c r="FN7">
        <v>7869</v>
      </c>
      <c r="FO7">
        <v>9491</v>
      </c>
      <c r="FP7">
        <v>8604</v>
      </c>
      <c r="FQ7">
        <v>4487</v>
      </c>
      <c r="FR7">
        <v>2639</v>
      </c>
      <c r="FS7">
        <v>2625</v>
      </c>
      <c r="FT7">
        <v>2239</v>
      </c>
      <c r="FU7">
        <v>57356</v>
      </c>
      <c r="FV7">
        <v>59615</v>
      </c>
      <c r="FW7" s="1" t="s">
        <v>139943</v>
      </c>
      <c r="FX7" s="1" t="s">
        <v>139944</v>
      </c>
      <c r="FY7" s="1" t="s">
        <v>104339</v>
      </c>
      <c r="FZ7" s="1" t="s">
        <v>82923</v>
      </c>
      <c r="GA7" s="1" t="s">
        <v>85668</v>
      </c>
      <c r="GB7" s="1" t="s">
        <v>87016</v>
      </c>
      <c r="GC7">
        <v>60531</v>
      </c>
      <c r="GD7">
        <v>44778</v>
      </c>
      <c r="GE7">
        <v>57356</v>
      </c>
      <c r="GF7">
        <v>32968</v>
      </c>
      <c r="GG7">
        <v>69007</v>
      </c>
      <c r="GH7">
        <v>76152</v>
      </c>
      <c r="GI7">
        <v>81327</v>
      </c>
      <c r="GJ7">
        <v>70296</v>
      </c>
      <c r="GK7" s="1" t="s">
        <v>101592</v>
      </c>
      <c r="GL7" s="1" t="s">
        <v>102592</v>
      </c>
      <c r="GM7">
        <v>84063401900</v>
      </c>
      <c r="GN7">
        <v>67100545000</v>
      </c>
      <c r="GO7">
        <v>2707581700</v>
      </c>
      <c r="GP7">
        <v>449840600</v>
      </c>
      <c r="GQ7">
        <v>9321950200</v>
      </c>
      <c r="GR7">
        <v>348979700</v>
      </c>
      <c r="GS7">
        <v>1503138800</v>
      </c>
      <c r="GT7">
        <v>2631365900</v>
      </c>
      <c r="GU7">
        <v>64018600400</v>
      </c>
      <c r="GV7">
        <v>5019860100</v>
      </c>
    </row>
    <row r="8" spans="1:204" x14ac:dyDescent="0.25">
      <c r="A8" s="1" t="s">
        <v>59114</v>
      </c>
      <c r="B8">
        <v>20140</v>
      </c>
      <c r="C8" s="1" t="s">
        <v>139933</v>
      </c>
      <c r="D8">
        <v>0</v>
      </c>
      <c r="E8">
        <v>77</v>
      </c>
      <c r="F8">
        <v>7</v>
      </c>
      <c r="G8">
        <v>1350315</v>
      </c>
      <c r="H8">
        <v>64191</v>
      </c>
      <c r="I8">
        <v>45317</v>
      </c>
      <c r="J8">
        <v>50366</v>
      </c>
      <c r="K8">
        <v>53159</v>
      </c>
      <c r="L8">
        <v>47589</v>
      </c>
      <c r="M8">
        <v>58662</v>
      </c>
      <c r="N8">
        <v>54387</v>
      </c>
      <c r="O8">
        <v>58889</v>
      </c>
      <c r="P8">
        <v>56729</v>
      </c>
      <c r="Q8">
        <v>105026</v>
      </c>
      <c r="R8">
        <v>155277</v>
      </c>
      <c r="S8">
        <v>191681</v>
      </c>
      <c r="T8">
        <v>148357</v>
      </c>
      <c r="U8">
        <v>84771</v>
      </c>
      <c r="V8">
        <v>91789</v>
      </c>
      <c r="W8">
        <v>84125</v>
      </c>
      <c r="X8">
        <v>1146220</v>
      </c>
      <c r="Y8">
        <v>50904</v>
      </c>
      <c r="Z8">
        <v>37267</v>
      </c>
      <c r="AA8">
        <v>41008</v>
      </c>
      <c r="AB8">
        <v>43889</v>
      </c>
      <c r="AC8">
        <v>39893</v>
      </c>
      <c r="AD8">
        <v>49317</v>
      </c>
      <c r="AE8">
        <v>46069</v>
      </c>
      <c r="AF8">
        <v>50330</v>
      </c>
      <c r="AG8">
        <v>47039</v>
      </c>
      <c r="AH8">
        <v>90264</v>
      </c>
      <c r="AI8">
        <v>132515</v>
      </c>
      <c r="AJ8">
        <v>164850</v>
      </c>
      <c r="AK8">
        <v>128768</v>
      </c>
      <c r="AL8">
        <v>71988</v>
      </c>
      <c r="AM8">
        <v>79126</v>
      </c>
      <c r="AN8">
        <v>72993</v>
      </c>
      <c r="AO8">
        <v>37914</v>
      </c>
      <c r="AP8">
        <v>3780</v>
      </c>
      <c r="AQ8">
        <v>2075</v>
      </c>
      <c r="AR8">
        <v>1391</v>
      </c>
      <c r="AS8">
        <v>2023</v>
      </c>
      <c r="AT8">
        <v>1623</v>
      </c>
      <c r="AU8">
        <v>2045</v>
      </c>
      <c r="AV8">
        <v>1010</v>
      </c>
      <c r="AW8">
        <v>1491</v>
      </c>
      <c r="AX8">
        <v>2357</v>
      </c>
      <c r="AY8">
        <v>3200</v>
      </c>
      <c r="AZ8">
        <v>4871</v>
      </c>
      <c r="BA8">
        <v>4723</v>
      </c>
      <c r="BB8">
        <v>2833</v>
      </c>
      <c r="BC8">
        <v>2237</v>
      </c>
      <c r="BD8">
        <v>1294</v>
      </c>
      <c r="BE8">
        <v>961</v>
      </c>
      <c r="BF8">
        <v>14758</v>
      </c>
      <c r="BG8">
        <v>1192</v>
      </c>
      <c r="BH8">
        <v>1522</v>
      </c>
      <c r="BI8">
        <v>1043</v>
      </c>
      <c r="BJ8">
        <v>635</v>
      </c>
      <c r="BK8">
        <v>717</v>
      </c>
      <c r="BL8">
        <v>598</v>
      </c>
      <c r="BM8">
        <v>641</v>
      </c>
      <c r="BN8">
        <v>799</v>
      </c>
      <c r="BO8">
        <v>681</v>
      </c>
      <c r="BP8">
        <v>1469</v>
      </c>
      <c r="BQ8">
        <v>1382</v>
      </c>
      <c r="BR8">
        <v>1552</v>
      </c>
      <c r="BS8">
        <v>836</v>
      </c>
      <c r="BT8">
        <v>760</v>
      </c>
      <c r="BU8">
        <v>856</v>
      </c>
      <c r="BV8">
        <v>75</v>
      </c>
      <c r="BW8">
        <v>78091</v>
      </c>
      <c r="BX8">
        <v>3723</v>
      </c>
      <c r="BY8">
        <v>1919</v>
      </c>
      <c r="BZ8">
        <v>3164</v>
      </c>
      <c r="CA8">
        <v>3348</v>
      </c>
      <c r="CB8">
        <v>2062</v>
      </c>
      <c r="CC8">
        <v>2237</v>
      </c>
      <c r="CD8">
        <v>2416</v>
      </c>
      <c r="CE8">
        <v>3014</v>
      </c>
      <c r="CF8">
        <v>3455</v>
      </c>
      <c r="CG8">
        <v>5132</v>
      </c>
      <c r="CH8">
        <v>7146</v>
      </c>
      <c r="CI8">
        <v>10641</v>
      </c>
      <c r="CJ8">
        <v>9658</v>
      </c>
      <c r="CK8">
        <v>5732</v>
      </c>
      <c r="CL8">
        <v>7085</v>
      </c>
      <c r="CM8">
        <v>7359</v>
      </c>
      <c r="CN8">
        <v>5146</v>
      </c>
      <c r="CO8">
        <v>155</v>
      </c>
      <c r="CP8">
        <v>36</v>
      </c>
      <c r="CQ8">
        <v>162</v>
      </c>
      <c r="CR8">
        <v>234</v>
      </c>
      <c r="CS8">
        <v>0</v>
      </c>
      <c r="CT8">
        <v>78</v>
      </c>
      <c r="CU8">
        <v>523</v>
      </c>
      <c r="CV8">
        <v>276</v>
      </c>
      <c r="CW8">
        <v>476</v>
      </c>
      <c r="CX8">
        <v>0</v>
      </c>
      <c r="CY8">
        <v>428</v>
      </c>
      <c r="CZ8">
        <v>1559</v>
      </c>
      <c r="DA8">
        <v>392</v>
      </c>
      <c r="DB8">
        <v>534</v>
      </c>
      <c r="DC8">
        <v>241</v>
      </c>
      <c r="DD8">
        <v>52</v>
      </c>
      <c r="DE8">
        <v>29390</v>
      </c>
      <c r="DF8">
        <v>1523</v>
      </c>
      <c r="DG8">
        <v>1163</v>
      </c>
      <c r="DH8">
        <v>2176</v>
      </c>
      <c r="DI8">
        <v>2215</v>
      </c>
      <c r="DJ8">
        <v>1374</v>
      </c>
      <c r="DK8">
        <v>2309</v>
      </c>
      <c r="DL8">
        <v>2211</v>
      </c>
      <c r="DM8">
        <v>1700</v>
      </c>
      <c r="DN8">
        <v>1201</v>
      </c>
      <c r="DO8">
        <v>2369</v>
      </c>
      <c r="DP8">
        <v>3830</v>
      </c>
      <c r="DQ8">
        <v>3473</v>
      </c>
      <c r="DR8">
        <v>1138</v>
      </c>
      <c r="DS8">
        <v>1260</v>
      </c>
      <c r="DT8">
        <v>850</v>
      </c>
      <c r="DU8">
        <v>598</v>
      </c>
      <c r="DV8">
        <v>38796</v>
      </c>
      <c r="DW8">
        <v>2914</v>
      </c>
      <c r="DX8">
        <v>1335</v>
      </c>
      <c r="DY8">
        <v>1422</v>
      </c>
      <c r="DZ8">
        <v>815</v>
      </c>
      <c r="EA8">
        <v>1920</v>
      </c>
      <c r="EB8">
        <v>2078</v>
      </c>
      <c r="EC8">
        <v>1517</v>
      </c>
      <c r="ED8">
        <v>1279</v>
      </c>
      <c r="EE8">
        <v>1520</v>
      </c>
      <c r="EF8">
        <v>2592</v>
      </c>
      <c r="EG8">
        <v>5105</v>
      </c>
      <c r="EH8">
        <v>4883</v>
      </c>
      <c r="EI8">
        <v>4732</v>
      </c>
      <c r="EJ8">
        <v>2260</v>
      </c>
      <c r="EK8">
        <v>2337</v>
      </c>
      <c r="EL8">
        <v>2087</v>
      </c>
      <c r="EM8">
        <v>1075244</v>
      </c>
      <c r="EN8">
        <v>46506</v>
      </c>
      <c r="EO8">
        <v>34154</v>
      </c>
      <c r="EP8">
        <v>37438</v>
      </c>
      <c r="EQ8">
        <v>39832</v>
      </c>
      <c r="ER8">
        <v>35067</v>
      </c>
      <c r="ES8">
        <v>43919</v>
      </c>
      <c r="ET8">
        <v>43251</v>
      </c>
      <c r="EU8">
        <v>47269</v>
      </c>
      <c r="EV8">
        <v>43294</v>
      </c>
      <c r="EW8">
        <v>84034</v>
      </c>
      <c r="EX8">
        <v>123184</v>
      </c>
      <c r="EY8">
        <v>156723</v>
      </c>
      <c r="EZ8">
        <v>123717</v>
      </c>
      <c r="FA8">
        <v>69206</v>
      </c>
      <c r="FB8">
        <v>76975</v>
      </c>
      <c r="FC8">
        <v>70675</v>
      </c>
      <c r="FD8">
        <v>108482</v>
      </c>
      <c r="FE8">
        <v>6268</v>
      </c>
      <c r="FF8">
        <v>4800</v>
      </c>
      <c r="FG8">
        <v>5799</v>
      </c>
      <c r="FH8">
        <v>6422</v>
      </c>
      <c r="FI8">
        <v>6850</v>
      </c>
      <c r="FJ8">
        <v>8447</v>
      </c>
      <c r="FK8">
        <v>5611</v>
      </c>
      <c r="FL8">
        <v>4996</v>
      </c>
      <c r="FM8">
        <v>5807</v>
      </c>
      <c r="FN8">
        <v>9143</v>
      </c>
      <c r="FO8">
        <v>14740</v>
      </c>
      <c r="FP8">
        <v>12273</v>
      </c>
      <c r="FQ8">
        <v>6641</v>
      </c>
      <c r="FR8">
        <v>4488</v>
      </c>
      <c r="FS8">
        <v>3252</v>
      </c>
      <c r="FT8">
        <v>2945</v>
      </c>
      <c r="FU8">
        <v>67464</v>
      </c>
      <c r="FV8">
        <v>68618</v>
      </c>
      <c r="FW8" s="1" t="s">
        <v>89780</v>
      </c>
      <c r="FX8" s="1" t="s">
        <v>87018</v>
      </c>
      <c r="FY8" s="1" t="s">
        <v>138964</v>
      </c>
      <c r="FZ8" s="1" t="s">
        <v>106308</v>
      </c>
      <c r="GA8" s="1" t="s">
        <v>86003</v>
      </c>
      <c r="GB8" s="1" t="s">
        <v>98467</v>
      </c>
      <c r="GC8">
        <v>70298</v>
      </c>
      <c r="GD8">
        <v>49284</v>
      </c>
      <c r="GE8">
        <v>67464</v>
      </c>
      <c r="GF8">
        <v>34875</v>
      </c>
      <c r="GG8">
        <v>71812</v>
      </c>
      <c r="GH8">
        <v>85145</v>
      </c>
      <c r="GI8">
        <v>92493</v>
      </c>
      <c r="GJ8">
        <v>81436</v>
      </c>
      <c r="GK8" s="1" t="s">
        <v>111483</v>
      </c>
      <c r="GL8" s="1" t="s">
        <v>107332</v>
      </c>
      <c r="GM8">
        <v>116523947600</v>
      </c>
      <c r="GN8">
        <v>100537957300</v>
      </c>
      <c r="GO8">
        <v>2446596200</v>
      </c>
      <c r="GP8">
        <v>862072600</v>
      </c>
      <c r="GQ8">
        <v>7521793200</v>
      </c>
      <c r="GR8">
        <v>407643600</v>
      </c>
      <c r="GS8">
        <v>1700215100</v>
      </c>
      <c r="GT8">
        <v>3047669600</v>
      </c>
      <c r="GU8">
        <v>96043486000</v>
      </c>
      <c r="GV8">
        <v>6673671900</v>
      </c>
    </row>
    <row r="9" spans="1:204" x14ac:dyDescent="0.25">
      <c r="A9" s="1" t="s">
        <v>59114</v>
      </c>
      <c r="B9">
        <v>20140</v>
      </c>
      <c r="C9" s="1" t="s">
        <v>139933</v>
      </c>
      <c r="D9">
        <v>0</v>
      </c>
      <c r="E9">
        <v>77</v>
      </c>
      <c r="F9">
        <v>8</v>
      </c>
      <c r="G9">
        <v>213542</v>
      </c>
      <c r="H9">
        <v>17608</v>
      </c>
      <c r="I9">
        <v>11742</v>
      </c>
      <c r="J9">
        <v>11596</v>
      </c>
      <c r="K9">
        <v>10957</v>
      </c>
      <c r="L9">
        <v>12574</v>
      </c>
      <c r="M9">
        <v>13097</v>
      </c>
      <c r="N9">
        <v>11696</v>
      </c>
      <c r="O9">
        <v>9813</v>
      </c>
      <c r="P9">
        <v>8969</v>
      </c>
      <c r="Q9">
        <v>17952</v>
      </c>
      <c r="R9">
        <v>24904</v>
      </c>
      <c r="S9">
        <v>27174</v>
      </c>
      <c r="T9">
        <v>15343</v>
      </c>
      <c r="U9">
        <v>7587</v>
      </c>
      <c r="V9">
        <v>7785</v>
      </c>
      <c r="W9">
        <v>4745</v>
      </c>
      <c r="X9">
        <v>189554</v>
      </c>
      <c r="Y9">
        <v>15507</v>
      </c>
      <c r="Z9">
        <v>10542</v>
      </c>
      <c r="AA9">
        <v>10636</v>
      </c>
      <c r="AB9">
        <v>9128</v>
      </c>
      <c r="AC9">
        <v>10538</v>
      </c>
      <c r="AD9">
        <v>11455</v>
      </c>
      <c r="AE9">
        <v>10035</v>
      </c>
      <c r="AF9">
        <v>8821</v>
      </c>
      <c r="AG9">
        <v>8010</v>
      </c>
      <c r="AH9">
        <v>15524</v>
      </c>
      <c r="AI9">
        <v>21963</v>
      </c>
      <c r="AJ9">
        <v>24836</v>
      </c>
      <c r="AK9">
        <v>13860</v>
      </c>
      <c r="AL9">
        <v>7034</v>
      </c>
      <c r="AM9">
        <v>7158</v>
      </c>
      <c r="AN9">
        <v>4507</v>
      </c>
      <c r="BF9">
        <v>4274</v>
      </c>
      <c r="BG9">
        <v>439</v>
      </c>
      <c r="BH9">
        <v>361</v>
      </c>
      <c r="BI9">
        <v>270</v>
      </c>
      <c r="BJ9">
        <v>732</v>
      </c>
      <c r="BK9">
        <v>280</v>
      </c>
      <c r="BL9">
        <v>257</v>
      </c>
      <c r="BM9">
        <v>248</v>
      </c>
      <c r="BN9">
        <v>115</v>
      </c>
      <c r="BO9">
        <v>236</v>
      </c>
      <c r="BP9">
        <v>202</v>
      </c>
      <c r="BQ9">
        <v>317</v>
      </c>
      <c r="BR9">
        <v>142</v>
      </c>
      <c r="BS9">
        <v>466</v>
      </c>
      <c r="BT9">
        <v>45</v>
      </c>
      <c r="BU9">
        <v>92</v>
      </c>
      <c r="BV9">
        <v>72</v>
      </c>
      <c r="DE9">
        <v>7235</v>
      </c>
      <c r="DF9">
        <v>496</v>
      </c>
      <c r="DG9">
        <v>154</v>
      </c>
      <c r="DH9">
        <v>171</v>
      </c>
      <c r="DI9">
        <v>426</v>
      </c>
      <c r="DJ9">
        <v>650</v>
      </c>
      <c r="DK9">
        <v>677</v>
      </c>
      <c r="DL9">
        <v>456</v>
      </c>
      <c r="DM9">
        <v>192</v>
      </c>
      <c r="DN9">
        <v>223</v>
      </c>
      <c r="DO9">
        <v>704</v>
      </c>
      <c r="DP9">
        <v>914</v>
      </c>
      <c r="DQ9">
        <v>1500</v>
      </c>
      <c r="DR9">
        <v>343</v>
      </c>
      <c r="DS9">
        <v>248</v>
      </c>
      <c r="DT9">
        <v>0</v>
      </c>
      <c r="DU9">
        <v>81</v>
      </c>
      <c r="DV9">
        <v>6149</v>
      </c>
      <c r="DW9">
        <v>324</v>
      </c>
      <c r="DX9">
        <v>685</v>
      </c>
      <c r="DY9">
        <v>113</v>
      </c>
      <c r="DZ9">
        <v>344</v>
      </c>
      <c r="EA9">
        <v>246</v>
      </c>
      <c r="EB9">
        <v>500</v>
      </c>
      <c r="EC9">
        <v>411</v>
      </c>
      <c r="ED9">
        <v>554</v>
      </c>
      <c r="EE9">
        <v>302</v>
      </c>
      <c r="EF9">
        <v>495</v>
      </c>
      <c r="EG9">
        <v>908</v>
      </c>
      <c r="EH9">
        <v>281</v>
      </c>
      <c r="EI9">
        <v>430</v>
      </c>
      <c r="EJ9">
        <v>173</v>
      </c>
      <c r="EK9">
        <v>383</v>
      </c>
      <c r="EL9">
        <v>0</v>
      </c>
      <c r="EM9">
        <v>178590</v>
      </c>
      <c r="EN9">
        <v>15116</v>
      </c>
      <c r="EO9">
        <v>9668</v>
      </c>
      <c r="EP9">
        <v>9569</v>
      </c>
      <c r="EQ9">
        <v>8569</v>
      </c>
      <c r="ER9">
        <v>9296</v>
      </c>
      <c r="ES9">
        <v>10792</v>
      </c>
      <c r="ET9">
        <v>9385</v>
      </c>
      <c r="EU9">
        <v>8128</v>
      </c>
      <c r="EV9">
        <v>7656</v>
      </c>
      <c r="EW9">
        <v>14597</v>
      </c>
      <c r="EX9">
        <v>21027</v>
      </c>
      <c r="EY9">
        <v>23701</v>
      </c>
      <c r="EZ9">
        <v>13172</v>
      </c>
      <c r="FA9">
        <v>6804</v>
      </c>
      <c r="FB9">
        <v>6792</v>
      </c>
      <c r="FC9">
        <v>4318</v>
      </c>
      <c r="FD9">
        <v>19545</v>
      </c>
      <c r="FE9">
        <v>983</v>
      </c>
      <c r="FF9">
        <v>1080</v>
      </c>
      <c r="FG9">
        <v>1217</v>
      </c>
      <c r="FH9">
        <v>1019</v>
      </c>
      <c r="FI9">
        <v>1982</v>
      </c>
      <c r="FJ9">
        <v>1472</v>
      </c>
      <c r="FK9">
        <v>1278</v>
      </c>
      <c r="FL9">
        <v>885</v>
      </c>
      <c r="FM9">
        <v>664</v>
      </c>
      <c r="FN9">
        <v>1708</v>
      </c>
      <c r="FO9">
        <v>2336</v>
      </c>
      <c r="FP9">
        <v>2587</v>
      </c>
      <c r="FQ9">
        <v>1149</v>
      </c>
      <c r="FR9">
        <v>520</v>
      </c>
      <c r="FS9">
        <v>366</v>
      </c>
      <c r="FT9">
        <v>299</v>
      </c>
      <c r="FU9">
        <v>49261</v>
      </c>
      <c r="FV9">
        <v>50052</v>
      </c>
      <c r="FW9" s="1" t="s">
        <v>139945</v>
      </c>
      <c r="FX9" s="1" t="s">
        <v>139946</v>
      </c>
      <c r="FY9" s="1" t="s">
        <v>139947</v>
      </c>
      <c r="FZ9" s="1" t="s">
        <v>21</v>
      </c>
      <c r="GA9" s="1" t="s">
        <v>91239</v>
      </c>
      <c r="GB9" s="1" t="s">
        <v>85316</v>
      </c>
      <c r="GC9">
        <v>50587</v>
      </c>
      <c r="GD9">
        <v>43666</v>
      </c>
      <c r="GE9">
        <v>49261</v>
      </c>
      <c r="GF9">
        <v>24625</v>
      </c>
      <c r="GG9">
        <v>58170</v>
      </c>
      <c r="GH9">
        <v>60012</v>
      </c>
      <c r="GI9">
        <v>63503</v>
      </c>
      <c r="GJ9">
        <v>60973</v>
      </c>
      <c r="GK9" s="1" t="s">
        <v>139948</v>
      </c>
      <c r="GL9" s="1" t="s">
        <v>104280</v>
      </c>
      <c r="GM9">
        <v>13200733500</v>
      </c>
      <c r="GN9">
        <v>11937231500</v>
      </c>
      <c r="GO9">
        <v>107281000</v>
      </c>
      <c r="GP9">
        <v>201479800</v>
      </c>
      <c r="GQ9">
        <v>196298100</v>
      </c>
      <c r="GS9">
        <v>404289200</v>
      </c>
      <c r="GT9">
        <v>346630300</v>
      </c>
      <c r="GU9">
        <v>11324177400</v>
      </c>
      <c r="GV9">
        <v>1091432500</v>
      </c>
    </row>
    <row r="10" spans="1:204" x14ac:dyDescent="0.25">
      <c r="A10" s="1" t="s">
        <v>59114</v>
      </c>
      <c r="B10">
        <v>20140</v>
      </c>
      <c r="C10" s="1" t="s">
        <v>139933</v>
      </c>
      <c r="D10">
        <v>0</v>
      </c>
      <c r="E10">
        <v>77</v>
      </c>
      <c r="F10">
        <v>9</v>
      </c>
      <c r="G10">
        <v>61630</v>
      </c>
      <c r="H10">
        <v>9074</v>
      </c>
      <c r="I10">
        <v>4363</v>
      </c>
      <c r="J10">
        <v>3410</v>
      </c>
      <c r="K10">
        <v>3451</v>
      </c>
      <c r="L10">
        <v>4537</v>
      </c>
      <c r="M10">
        <v>4325</v>
      </c>
      <c r="N10">
        <v>3096</v>
      </c>
      <c r="O10">
        <v>2156</v>
      </c>
      <c r="P10">
        <v>2798</v>
      </c>
      <c r="Q10">
        <v>4729</v>
      </c>
      <c r="R10">
        <v>6164</v>
      </c>
      <c r="S10">
        <v>6246</v>
      </c>
      <c r="T10">
        <v>3354</v>
      </c>
      <c r="U10">
        <v>1605</v>
      </c>
      <c r="V10">
        <v>1311</v>
      </c>
      <c r="W10">
        <v>1011</v>
      </c>
      <c r="X10">
        <v>51918</v>
      </c>
      <c r="Y10">
        <v>7948</v>
      </c>
      <c r="Z10">
        <v>3754</v>
      </c>
      <c r="AA10">
        <v>2938</v>
      </c>
      <c r="AB10">
        <v>2966</v>
      </c>
      <c r="AC10">
        <v>3602</v>
      </c>
      <c r="AD10">
        <v>3667</v>
      </c>
      <c r="AE10">
        <v>2424</v>
      </c>
      <c r="AF10">
        <v>1910</v>
      </c>
      <c r="AG10">
        <v>2286</v>
      </c>
      <c r="AH10">
        <v>3806</v>
      </c>
      <c r="AI10">
        <v>4978</v>
      </c>
      <c r="AJ10">
        <v>5482</v>
      </c>
      <c r="AK10">
        <v>2757</v>
      </c>
      <c r="AL10">
        <v>1354</v>
      </c>
      <c r="AM10">
        <v>1159</v>
      </c>
      <c r="AN10">
        <v>887</v>
      </c>
      <c r="EM10">
        <v>47670</v>
      </c>
      <c r="EN10">
        <v>7577</v>
      </c>
      <c r="EO10">
        <v>3402</v>
      </c>
      <c r="EP10">
        <v>2389</v>
      </c>
      <c r="EQ10">
        <v>2615</v>
      </c>
      <c r="ER10">
        <v>3134</v>
      </c>
      <c r="ES10">
        <v>3555</v>
      </c>
      <c r="ET10">
        <v>2255</v>
      </c>
      <c r="EU10">
        <v>1642</v>
      </c>
      <c r="EV10">
        <v>2247</v>
      </c>
      <c r="EW10">
        <v>3513</v>
      </c>
      <c r="EX10">
        <v>4620</v>
      </c>
      <c r="EY10">
        <v>4994</v>
      </c>
      <c r="EZ10">
        <v>2641</v>
      </c>
      <c r="FA10">
        <v>1133</v>
      </c>
      <c r="FB10">
        <v>1066</v>
      </c>
      <c r="FC10">
        <v>887</v>
      </c>
      <c r="FD10">
        <v>7380</v>
      </c>
      <c r="FE10">
        <v>660</v>
      </c>
      <c r="FF10">
        <v>404</v>
      </c>
      <c r="FG10">
        <v>565</v>
      </c>
      <c r="FH10">
        <v>468</v>
      </c>
      <c r="FI10">
        <v>680</v>
      </c>
      <c r="FJ10">
        <v>352</v>
      </c>
      <c r="FK10">
        <v>387</v>
      </c>
      <c r="FL10">
        <v>363</v>
      </c>
      <c r="FM10">
        <v>244</v>
      </c>
      <c r="FN10">
        <v>422</v>
      </c>
      <c r="FO10">
        <v>1023</v>
      </c>
      <c r="FP10">
        <v>944</v>
      </c>
      <c r="FQ10">
        <v>267</v>
      </c>
      <c r="FR10">
        <v>427</v>
      </c>
      <c r="FS10">
        <v>93</v>
      </c>
      <c r="FT10">
        <v>81</v>
      </c>
      <c r="FU10">
        <v>36791</v>
      </c>
      <c r="FV10">
        <v>36478</v>
      </c>
      <c r="FW10" s="1" t="s">
        <v>139949</v>
      </c>
      <c r="FX10" s="1" t="s">
        <v>139950</v>
      </c>
      <c r="FY10" s="1" t="s">
        <v>81276</v>
      </c>
      <c r="FZ10" s="1" t="s">
        <v>138099</v>
      </c>
      <c r="GA10" s="1" t="s">
        <v>90312</v>
      </c>
      <c r="GB10" s="1" t="s">
        <v>82799</v>
      </c>
      <c r="GC10">
        <v>36746</v>
      </c>
      <c r="GD10">
        <v>41623</v>
      </c>
      <c r="GE10">
        <v>36791</v>
      </c>
      <c r="GF10">
        <v>22595</v>
      </c>
      <c r="GG10">
        <v>48043</v>
      </c>
      <c r="GH10">
        <v>50744</v>
      </c>
      <c r="GI10">
        <v>46195</v>
      </c>
      <c r="GJ10">
        <v>65111</v>
      </c>
      <c r="GK10" s="1" t="s">
        <v>108278</v>
      </c>
      <c r="GL10" s="1" t="s">
        <v>89952</v>
      </c>
      <c r="GM10">
        <v>3097178000</v>
      </c>
      <c r="GN10">
        <v>2615941200</v>
      </c>
      <c r="GO10">
        <v>49759700</v>
      </c>
      <c r="GP10">
        <v>57520300</v>
      </c>
      <c r="GQ10">
        <v>126450100</v>
      </c>
      <c r="GS10">
        <v>152566500</v>
      </c>
      <c r="GT10">
        <v>94940100</v>
      </c>
      <c r="GU10">
        <v>2416162700</v>
      </c>
      <c r="GV10">
        <v>393206100</v>
      </c>
    </row>
    <row r="11" spans="1:204" x14ac:dyDescent="0.25">
      <c r="A11" s="1" t="s">
        <v>59114</v>
      </c>
      <c r="B11">
        <v>20140</v>
      </c>
      <c r="C11" s="1" t="s">
        <v>139933</v>
      </c>
      <c r="D11">
        <v>0</v>
      </c>
      <c r="E11">
        <v>77</v>
      </c>
      <c r="F11">
        <v>10</v>
      </c>
      <c r="G11">
        <v>151912</v>
      </c>
      <c r="H11">
        <v>8534</v>
      </c>
      <c r="I11">
        <v>7379</v>
      </c>
      <c r="J11">
        <v>8186</v>
      </c>
      <c r="K11">
        <v>7506</v>
      </c>
      <c r="L11">
        <v>8037</v>
      </c>
      <c r="M11">
        <v>8772</v>
      </c>
      <c r="N11">
        <v>8600</v>
      </c>
      <c r="O11">
        <v>7657</v>
      </c>
      <c r="P11">
        <v>6171</v>
      </c>
      <c r="Q11">
        <v>13223</v>
      </c>
      <c r="R11">
        <v>18740</v>
      </c>
      <c r="S11">
        <v>20928</v>
      </c>
      <c r="T11">
        <v>11989</v>
      </c>
      <c r="U11">
        <v>5982</v>
      </c>
      <c r="V11">
        <v>6474</v>
      </c>
      <c r="W11">
        <v>3734</v>
      </c>
      <c r="X11">
        <v>137636</v>
      </c>
      <c r="Y11">
        <v>7559</v>
      </c>
      <c r="Z11">
        <v>6788</v>
      </c>
      <c r="AA11">
        <v>7698</v>
      </c>
      <c r="AB11">
        <v>6162</v>
      </c>
      <c r="AC11">
        <v>6936</v>
      </c>
      <c r="AD11">
        <v>7788</v>
      </c>
      <c r="AE11">
        <v>7611</v>
      </c>
      <c r="AF11">
        <v>6911</v>
      </c>
      <c r="AG11">
        <v>5724</v>
      </c>
      <c r="AH11">
        <v>11718</v>
      </c>
      <c r="AI11">
        <v>16985</v>
      </c>
      <c r="AJ11">
        <v>19354</v>
      </c>
      <c r="AK11">
        <v>11103</v>
      </c>
      <c r="AL11">
        <v>5680</v>
      </c>
      <c r="AM11">
        <v>5999</v>
      </c>
      <c r="AN11">
        <v>3620</v>
      </c>
      <c r="BF11">
        <v>3310</v>
      </c>
      <c r="BG11">
        <v>439</v>
      </c>
      <c r="BH11">
        <v>164</v>
      </c>
      <c r="BI11">
        <v>167</v>
      </c>
      <c r="BJ11">
        <v>732</v>
      </c>
      <c r="BK11">
        <v>280</v>
      </c>
      <c r="BL11">
        <v>257</v>
      </c>
      <c r="BM11">
        <v>115</v>
      </c>
      <c r="BN11">
        <v>91</v>
      </c>
      <c r="BO11">
        <v>149</v>
      </c>
      <c r="BP11">
        <v>138</v>
      </c>
      <c r="BQ11">
        <v>277</v>
      </c>
      <c r="BR11">
        <v>126</v>
      </c>
      <c r="BS11">
        <v>209</v>
      </c>
      <c r="BT11">
        <v>45</v>
      </c>
      <c r="BU11">
        <v>92</v>
      </c>
      <c r="BV11">
        <v>29</v>
      </c>
      <c r="DE11">
        <v>4950</v>
      </c>
      <c r="DF11">
        <v>303</v>
      </c>
      <c r="DG11">
        <v>154</v>
      </c>
      <c r="DH11">
        <v>155</v>
      </c>
      <c r="DI11">
        <v>309</v>
      </c>
      <c r="DJ11">
        <v>438</v>
      </c>
      <c r="DK11">
        <v>490</v>
      </c>
      <c r="DL11">
        <v>276</v>
      </c>
      <c r="DM11">
        <v>97</v>
      </c>
      <c r="DN11">
        <v>105</v>
      </c>
      <c r="DO11">
        <v>610</v>
      </c>
      <c r="DP11">
        <v>735</v>
      </c>
      <c r="DQ11">
        <v>1044</v>
      </c>
      <c r="DR11">
        <v>192</v>
      </c>
      <c r="DS11">
        <v>42</v>
      </c>
      <c r="DT11">
        <v>0</v>
      </c>
      <c r="DU11">
        <v>0</v>
      </c>
      <c r="DV11">
        <v>3817</v>
      </c>
      <c r="DW11">
        <v>89</v>
      </c>
      <c r="DX11">
        <v>273</v>
      </c>
      <c r="DY11">
        <v>113</v>
      </c>
      <c r="DZ11">
        <v>274</v>
      </c>
      <c r="EA11">
        <v>217</v>
      </c>
      <c r="EB11">
        <v>138</v>
      </c>
      <c r="EC11">
        <v>324</v>
      </c>
      <c r="ED11">
        <v>554</v>
      </c>
      <c r="EE11">
        <v>156</v>
      </c>
      <c r="EF11">
        <v>277</v>
      </c>
      <c r="EG11">
        <v>222</v>
      </c>
      <c r="EH11">
        <v>241</v>
      </c>
      <c r="EI11">
        <v>383</v>
      </c>
      <c r="EJ11">
        <v>173</v>
      </c>
      <c r="EK11">
        <v>383</v>
      </c>
      <c r="EL11">
        <v>0</v>
      </c>
      <c r="EM11">
        <v>130920</v>
      </c>
      <c r="EN11">
        <v>7539</v>
      </c>
      <c r="EO11">
        <v>6266</v>
      </c>
      <c r="EP11">
        <v>7180</v>
      </c>
      <c r="EQ11">
        <v>5954</v>
      </c>
      <c r="ER11">
        <v>6162</v>
      </c>
      <c r="ES11">
        <v>7237</v>
      </c>
      <c r="ET11">
        <v>7130</v>
      </c>
      <c r="EU11">
        <v>6486</v>
      </c>
      <c r="EV11">
        <v>5409</v>
      </c>
      <c r="EW11">
        <v>11084</v>
      </c>
      <c r="EX11">
        <v>16407</v>
      </c>
      <c r="EY11">
        <v>18707</v>
      </c>
      <c r="EZ11">
        <v>10531</v>
      </c>
      <c r="FA11">
        <v>5671</v>
      </c>
      <c r="FB11">
        <v>5726</v>
      </c>
      <c r="FC11">
        <v>3431</v>
      </c>
      <c r="FD11">
        <v>12165</v>
      </c>
      <c r="FE11">
        <v>323</v>
      </c>
      <c r="FF11">
        <v>676</v>
      </c>
      <c r="FG11">
        <v>652</v>
      </c>
      <c r="FH11">
        <v>551</v>
      </c>
      <c r="FI11">
        <v>1302</v>
      </c>
      <c r="FJ11">
        <v>1120</v>
      </c>
      <c r="FK11">
        <v>891</v>
      </c>
      <c r="FL11">
        <v>522</v>
      </c>
      <c r="FM11">
        <v>420</v>
      </c>
      <c r="FN11">
        <v>1286</v>
      </c>
      <c r="FO11">
        <v>1313</v>
      </c>
      <c r="FP11">
        <v>1643</v>
      </c>
      <c r="FQ11">
        <v>882</v>
      </c>
      <c r="FR11">
        <v>93</v>
      </c>
      <c r="FS11">
        <v>273</v>
      </c>
      <c r="FT11">
        <v>218</v>
      </c>
      <c r="FU11">
        <v>53207</v>
      </c>
      <c r="FV11">
        <v>54043</v>
      </c>
      <c r="FW11" s="1" t="s">
        <v>92929</v>
      </c>
      <c r="FX11" s="1" t="s">
        <v>139951</v>
      </c>
      <c r="FY11" s="1" t="s">
        <v>91630</v>
      </c>
      <c r="FZ11" s="1" t="s">
        <v>21</v>
      </c>
      <c r="GA11" s="1" t="s">
        <v>139952</v>
      </c>
      <c r="GB11" s="1" t="s">
        <v>85490</v>
      </c>
      <c r="GC11">
        <v>54694</v>
      </c>
      <c r="GD11">
        <v>45399</v>
      </c>
      <c r="GE11">
        <v>53207</v>
      </c>
      <c r="GF11">
        <v>25754</v>
      </c>
      <c r="GG11">
        <v>61148</v>
      </c>
      <c r="GH11">
        <v>64693</v>
      </c>
      <c r="GI11">
        <v>70720</v>
      </c>
      <c r="GJ11">
        <v>60838</v>
      </c>
      <c r="GK11" s="1" t="s">
        <v>139953</v>
      </c>
      <c r="GL11" s="1" t="s">
        <v>139954</v>
      </c>
      <c r="GM11">
        <v>10103555500</v>
      </c>
      <c r="GN11">
        <v>9321290300</v>
      </c>
      <c r="GO11">
        <v>57521300</v>
      </c>
      <c r="GP11">
        <v>143959500</v>
      </c>
      <c r="GQ11">
        <v>69848000</v>
      </c>
      <c r="GS11">
        <v>251722700</v>
      </c>
      <c r="GT11">
        <v>251690200</v>
      </c>
      <c r="GU11">
        <v>8908014800</v>
      </c>
      <c r="GV11">
        <v>698226400</v>
      </c>
    </row>
    <row r="12" spans="1:204" x14ac:dyDescent="0.25">
      <c r="A12" s="1" t="s">
        <v>59114</v>
      </c>
      <c r="B12">
        <v>20140</v>
      </c>
      <c r="C12" s="1" t="s">
        <v>139933</v>
      </c>
      <c r="D12">
        <v>0</v>
      </c>
      <c r="E12">
        <v>77</v>
      </c>
      <c r="F12">
        <v>11</v>
      </c>
      <c r="G12">
        <v>67493</v>
      </c>
      <c r="H12">
        <v>5277</v>
      </c>
      <c r="I12">
        <v>4512</v>
      </c>
      <c r="J12">
        <v>4256</v>
      </c>
      <c r="K12">
        <v>4518</v>
      </c>
      <c r="L12">
        <v>2522</v>
      </c>
      <c r="M12">
        <v>4786</v>
      </c>
      <c r="N12">
        <v>4397</v>
      </c>
      <c r="O12">
        <v>3001</v>
      </c>
      <c r="P12">
        <v>3563</v>
      </c>
      <c r="Q12">
        <v>5595</v>
      </c>
      <c r="R12">
        <v>7431</v>
      </c>
      <c r="S12">
        <v>7572</v>
      </c>
      <c r="T12">
        <v>4867</v>
      </c>
      <c r="U12">
        <v>2211</v>
      </c>
      <c r="V12">
        <v>2035</v>
      </c>
      <c r="W12">
        <v>950</v>
      </c>
      <c r="X12">
        <v>61036</v>
      </c>
      <c r="Y12">
        <v>4368</v>
      </c>
      <c r="Z12">
        <v>4018</v>
      </c>
      <c r="AA12">
        <v>4026</v>
      </c>
      <c r="AB12">
        <v>4074</v>
      </c>
      <c r="AC12">
        <v>1943</v>
      </c>
      <c r="AD12">
        <v>4396</v>
      </c>
      <c r="AE12">
        <v>3988</v>
      </c>
      <c r="AF12">
        <v>2779</v>
      </c>
      <c r="AG12">
        <v>3100</v>
      </c>
      <c r="AH12">
        <v>5060</v>
      </c>
      <c r="AI12">
        <v>6912</v>
      </c>
      <c r="AJ12">
        <v>7068</v>
      </c>
      <c r="AK12">
        <v>4477</v>
      </c>
      <c r="AL12">
        <v>2071</v>
      </c>
      <c r="AM12">
        <v>1886</v>
      </c>
      <c r="AN12">
        <v>870</v>
      </c>
      <c r="BF12">
        <v>2339</v>
      </c>
      <c r="BG12">
        <v>298</v>
      </c>
      <c r="BH12">
        <v>319</v>
      </c>
      <c r="BI12">
        <v>202</v>
      </c>
      <c r="BJ12">
        <v>125</v>
      </c>
      <c r="BK12">
        <v>269</v>
      </c>
      <c r="BL12">
        <v>38</v>
      </c>
      <c r="BM12">
        <v>39</v>
      </c>
      <c r="BN12">
        <v>49</v>
      </c>
      <c r="BO12">
        <v>192</v>
      </c>
      <c r="BP12">
        <v>298</v>
      </c>
      <c r="BQ12">
        <v>71</v>
      </c>
      <c r="BR12">
        <v>121</v>
      </c>
      <c r="BS12">
        <v>175</v>
      </c>
      <c r="BT12">
        <v>0</v>
      </c>
      <c r="BU12">
        <v>143</v>
      </c>
      <c r="BV12">
        <v>0</v>
      </c>
      <c r="EM12">
        <v>59024</v>
      </c>
      <c r="EN12">
        <v>4318</v>
      </c>
      <c r="EO12">
        <v>3911</v>
      </c>
      <c r="EP12">
        <v>3943</v>
      </c>
      <c r="EQ12">
        <v>3713</v>
      </c>
      <c r="ER12">
        <v>1896</v>
      </c>
      <c r="ES12">
        <v>4377</v>
      </c>
      <c r="ET12">
        <v>3872</v>
      </c>
      <c r="EU12">
        <v>2707</v>
      </c>
      <c r="EV12">
        <v>3100</v>
      </c>
      <c r="EW12">
        <v>4722</v>
      </c>
      <c r="EX12">
        <v>6607</v>
      </c>
      <c r="EY12">
        <v>6947</v>
      </c>
      <c r="EZ12">
        <v>4287</v>
      </c>
      <c r="FA12">
        <v>1887</v>
      </c>
      <c r="FB12">
        <v>1867</v>
      </c>
      <c r="FC12">
        <v>870</v>
      </c>
      <c r="FD12">
        <v>3677</v>
      </c>
      <c r="FE12">
        <v>190</v>
      </c>
      <c r="FF12">
        <v>217</v>
      </c>
      <c r="FG12">
        <v>111</v>
      </c>
      <c r="FH12">
        <v>530</v>
      </c>
      <c r="FI12">
        <v>311</v>
      </c>
      <c r="FJ12">
        <v>175</v>
      </c>
      <c r="FK12">
        <v>206</v>
      </c>
      <c r="FL12">
        <v>161</v>
      </c>
      <c r="FM12">
        <v>154</v>
      </c>
      <c r="FN12">
        <v>338</v>
      </c>
      <c r="FO12">
        <v>455</v>
      </c>
      <c r="FP12">
        <v>288</v>
      </c>
      <c r="FQ12">
        <v>269</v>
      </c>
      <c r="FR12">
        <v>253</v>
      </c>
      <c r="FS12">
        <v>19</v>
      </c>
      <c r="FT12">
        <v>0</v>
      </c>
      <c r="FU12">
        <v>45538</v>
      </c>
      <c r="FV12">
        <v>46300</v>
      </c>
      <c r="FW12" s="1" t="s">
        <v>21</v>
      </c>
      <c r="FX12" s="1" t="s">
        <v>139955</v>
      </c>
      <c r="FY12" s="1" t="s">
        <v>139956</v>
      </c>
      <c r="FZ12" s="1" t="s">
        <v>138099</v>
      </c>
      <c r="GA12" s="1" t="s">
        <v>139957</v>
      </c>
      <c r="GB12" s="1" t="s">
        <v>139958</v>
      </c>
      <c r="GC12">
        <v>46088</v>
      </c>
      <c r="GD12">
        <v>43930</v>
      </c>
      <c r="GE12">
        <v>45538</v>
      </c>
      <c r="GF12">
        <v>23566</v>
      </c>
      <c r="GG12">
        <v>54491</v>
      </c>
      <c r="GH12">
        <v>60238</v>
      </c>
      <c r="GI12">
        <v>60296</v>
      </c>
      <c r="GJ12">
        <v>45750</v>
      </c>
      <c r="GK12" s="1" t="s">
        <v>93700</v>
      </c>
      <c r="GL12" s="1" t="s">
        <v>88591</v>
      </c>
      <c r="GM12">
        <v>3844198500</v>
      </c>
      <c r="GN12">
        <v>3525844100</v>
      </c>
      <c r="GP12">
        <v>107530400</v>
      </c>
      <c r="GQ12">
        <v>19377700</v>
      </c>
      <c r="GS12">
        <v>68125400</v>
      </c>
      <c r="GT12">
        <v>107324800</v>
      </c>
      <c r="GU12">
        <v>3405732900</v>
      </c>
      <c r="GV12">
        <v>192904400</v>
      </c>
    </row>
    <row r="13" spans="1:204" x14ac:dyDescent="0.25">
      <c r="A13" s="1" t="s">
        <v>59114</v>
      </c>
      <c r="B13">
        <v>20140</v>
      </c>
      <c r="C13" s="1" t="s">
        <v>139933</v>
      </c>
      <c r="D13">
        <v>0</v>
      </c>
      <c r="E13">
        <v>77</v>
      </c>
      <c r="F13">
        <v>12</v>
      </c>
      <c r="G13">
        <v>281035</v>
      </c>
      <c r="H13">
        <v>22885</v>
      </c>
      <c r="I13">
        <v>16254</v>
      </c>
      <c r="J13">
        <v>15852</v>
      </c>
      <c r="K13">
        <v>15475</v>
      </c>
      <c r="L13">
        <v>15096</v>
      </c>
      <c r="M13">
        <v>17883</v>
      </c>
      <c r="N13">
        <v>16093</v>
      </c>
      <c r="O13">
        <v>12814</v>
      </c>
      <c r="P13">
        <v>12532</v>
      </c>
      <c r="Q13">
        <v>23547</v>
      </c>
      <c r="R13">
        <v>32335</v>
      </c>
      <c r="S13">
        <v>34746</v>
      </c>
      <c r="T13">
        <v>20210</v>
      </c>
      <c r="U13">
        <v>9798</v>
      </c>
      <c r="V13">
        <v>9820</v>
      </c>
      <c r="W13">
        <v>5695</v>
      </c>
      <c r="X13">
        <v>250590</v>
      </c>
      <c r="Y13">
        <v>19875</v>
      </c>
      <c r="Z13">
        <v>14560</v>
      </c>
      <c r="AA13">
        <v>14662</v>
      </c>
      <c r="AB13">
        <v>13202</v>
      </c>
      <c r="AC13">
        <v>12481</v>
      </c>
      <c r="AD13">
        <v>15851</v>
      </c>
      <c r="AE13">
        <v>14023</v>
      </c>
      <c r="AF13">
        <v>11600</v>
      </c>
      <c r="AG13">
        <v>11110</v>
      </c>
      <c r="AH13">
        <v>20584</v>
      </c>
      <c r="AI13">
        <v>28875</v>
      </c>
      <c r="AJ13">
        <v>31904</v>
      </c>
      <c r="AK13">
        <v>18337</v>
      </c>
      <c r="AL13">
        <v>9105</v>
      </c>
      <c r="AM13">
        <v>9044</v>
      </c>
      <c r="AN13">
        <v>5377</v>
      </c>
      <c r="BF13">
        <v>6613</v>
      </c>
      <c r="BG13">
        <v>737</v>
      </c>
      <c r="BH13">
        <v>680</v>
      </c>
      <c r="BI13">
        <v>472</v>
      </c>
      <c r="BJ13">
        <v>857</v>
      </c>
      <c r="BK13">
        <v>549</v>
      </c>
      <c r="BL13">
        <v>295</v>
      </c>
      <c r="BM13">
        <v>287</v>
      </c>
      <c r="BN13">
        <v>164</v>
      </c>
      <c r="BO13">
        <v>428</v>
      </c>
      <c r="BP13">
        <v>500</v>
      </c>
      <c r="BQ13">
        <v>388</v>
      </c>
      <c r="BR13">
        <v>263</v>
      </c>
      <c r="BS13">
        <v>641</v>
      </c>
      <c r="BT13">
        <v>45</v>
      </c>
      <c r="BU13">
        <v>235</v>
      </c>
      <c r="BV13">
        <v>72</v>
      </c>
      <c r="BW13">
        <v>4530</v>
      </c>
      <c r="BX13">
        <v>646</v>
      </c>
      <c r="BY13">
        <v>20</v>
      </c>
      <c r="BZ13">
        <v>388</v>
      </c>
      <c r="CA13">
        <v>261</v>
      </c>
      <c r="CB13">
        <v>582</v>
      </c>
      <c r="CC13">
        <v>40</v>
      </c>
      <c r="CD13">
        <v>490</v>
      </c>
      <c r="CE13">
        <v>90</v>
      </c>
      <c r="CF13">
        <v>83</v>
      </c>
      <c r="CG13">
        <v>759</v>
      </c>
      <c r="CH13">
        <v>259</v>
      </c>
      <c r="CI13">
        <v>489</v>
      </c>
      <c r="CJ13">
        <v>194</v>
      </c>
      <c r="CK13">
        <v>45</v>
      </c>
      <c r="CL13">
        <v>152</v>
      </c>
      <c r="CM13">
        <v>32</v>
      </c>
      <c r="DE13">
        <v>8671</v>
      </c>
      <c r="DF13">
        <v>539</v>
      </c>
      <c r="DG13">
        <v>248</v>
      </c>
      <c r="DH13">
        <v>182</v>
      </c>
      <c r="DI13">
        <v>595</v>
      </c>
      <c r="DJ13">
        <v>896</v>
      </c>
      <c r="DK13">
        <v>794</v>
      </c>
      <c r="DL13">
        <v>530</v>
      </c>
      <c r="DM13">
        <v>281</v>
      </c>
      <c r="DN13">
        <v>377</v>
      </c>
      <c r="DO13">
        <v>704</v>
      </c>
      <c r="DP13">
        <v>1051</v>
      </c>
      <c r="DQ13">
        <v>1667</v>
      </c>
      <c r="DR13">
        <v>409</v>
      </c>
      <c r="DS13">
        <v>317</v>
      </c>
      <c r="DT13">
        <v>0</v>
      </c>
      <c r="DU13">
        <v>81</v>
      </c>
      <c r="DV13">
        <v>8071</v>
      </c>
      <c r="DW13">
        <v>746</v>
      </c>
      <c r="DX13">
        <v>746</v>
      </c>
      <c r="DY13">
        <v>130</v>
      </c>
      <c r="DZ13">
        <v>412</v>
      </c>
      <c r="EA13">
        <v>246</v>
      </c>
      <c r="EB13">
        <v>679</v>
      </c>
      <c r="EC13">
        <v>580</v>
      </c>
      <c r="ED13">
        <v>638</v>
      </c>
      <c r="EE13">
        <v>368</v>
      </c>
      <c r="EF13">
        <v>660</v>
      </c>
      <c r="EG13">
        <v>1181</v>
      </c>
      <c r="EH13">
        <v>423</v>
      </c>
      <c r="EI13">
        <v>556</v>
      </c>
      <c r="EJ13">
        <v>244</v>
      </c>
      <c r="EK13">
        <v>389</v>
      </c>
      <c r="EL13">
        <v>73</v>
      </c>
      <c r="EM13">
        <v>237614</v>
      </c>
      <c r="EN13">
        <v>19434</v>
      </c>
      <c r="EO13">
        <v>13579</v>
      </c>
      <c r="EP13">
        <v>13512</v>
      </c>
      <c r="EQ13">
        <v>12282</v>
      </c>
      <c r="ER13">
        <v>11192</v>
      </c>
      <c r="ES13">
        <v>15169</v>
      </c>
      <c r="ET13">
        <v>13257</v>
      </c>
      <c r="EU13">
        <v>10835</v>
      </c>
      <c r="EV13">
        <v>10756</v>
      </c>
      <c r="EW13">
        <v>19319</v>
      </c>
      <c r="EX13">
        <v>27634</v>
      </c>
      <c r="EY13">
        <v>30648</v>
      </c>
      <c r="EZ13">
        <v>17459</v>
      </c>
      <c r="FA13">
        <v>8691</v>
      </c>
      <c r="FB13">
        <v>8659</v>
      </c>
      <c r="FC13">
        <v>5188</v>
      </c>
      <c r="FD13">
        <v>23222</v>
      </c>
      <c r="FE13">
        <v>1173</v>
      </c>
      <c r="FF13">
        <v>1297</v>
      </c>
      <c r="FG13">
        <v>1328</v>
      </c>
      <c r="FH13">
        <v>1549</v>
      </c>
      <c r="FI13">
        <v>2293</v>
      </c>
      <c r="FJ13">
        <v>1647</v>
      </c>
      <c r="FK13">
        <v>1484</v>
      </c>
      <c r="FL13">
        <v>1046</v>
      </c>
      <c r="FM13">
        <v>818</v>
      </c>
      <c r="FN13">
        <v>2046</v>
      </c>
      <c r="FO13">
        <v>2791</v>
      </c>
      <c r="FP13">
        <v>2875</v>
      </c>
      <c r="FQ13">
        <v>1418</v>
      </c>
      <c r="FR13">
        <v>773</v>
      </c>
      <c r="FS13">
        <v>385</v>
      </c>
      <c r="FT13">
        <v>299</v>
      </c>
      <c r="FU13">
        <v>48078</v>
      </c>
      <c r="FV13">
        <v>49027</v>
      </c>
      <c r="FW13" s="1" t="s">
        <v>139959</v>
      </c>
      <c r="FX13" s="1" t="s">
        <v>139960</v>
      </c>
      <c r="FY13" s="1" t="s">
        <v>139961</v>
      </c>
      <c r="FZ13" s="1" t="s">
        <v>87909</v>
      </c>
      <c r="GA13" s="1" t="s">
        <v>139962</v>
      </c>
      <c r="GB13" s="1" t="s">
        <v>85082</v>
      </c>
      <c r="GC13">
        <v>49417</v>
      </c>
      <c r="GD13">
        <v>43759</v>
      </c>
      <c r="GE13">
        <v>48078</v>
      </c>
      <c r="GF13">
        <v>24390</v>
      </c>
      <c r="GG13">
        <v>57570</v>
      </c>
      <c r="GH13">
        <v>60040</v>
      </c>
      <c r="GI13">
        <v>62148</v>
      </c>
      <c r="GJ13">
        <v>58633</v>
      </c>
      <c r="GK13" s="1" t="s">
        <v>139963</v>
      </c>
      <c r="GL13" s="1" t="s">
        <v>104044</v>
      </c>
      <c r="GM13">
        <v>17044932000</v>
      </c>
      <c r="GN13">
        <v>15463075600</v>
      </c>
      <c r="GO13">
        <v>119075400</v>
      </c>
      <c r="GP13">
        <v>309010300</v>
      </c>
      <c r="GQ13">
        <v>215675800</v>
      </c>
      <c r="GR13">
        <v>11725300</v>
      </c>
      <c r="GS13">
        <v>472414600</v>
      </c>
      <c r="GT13">
        <v>453955000</v>
      </c>
      <c r="GU13">
        <v>14729910400</v>
      </c>
      <c r="GV13">
        <v>1284336900</v>
      </c>
    </row>
    <row r="14" spans="1:204" x14ac:dyDescent="0.25">
      <c r="A14" s="1" t="s">
        <v>59114</v>
      </c>
      <c r="B14">
        <v>20140</v>
      </c>
      <c r="C14" s="1" t="s">
        <v>139933</v>
      </c>
      <c r="D14">
        <v>0</v>
      </c>
      <c r="E14">
        <v>77</v>
      </c>
      <c r="F14">
        <v>13</v>
      </c>
      <c r="G14">
        <v>67815</v>
      </c>
      <c r="H14">
        <v>3890</v>
      </c>
      <c r="I14">
        <v>3408</v>
      </c>
      <c r="J14">
        <v>2479</v>
      </c>
      <c r="K14">
        <v>4285</v>
      </c>
      <c r="L14">
        <v>3228</v>
      </c>
      <c r="M14">
        <v>2936</v>
      </c>
      <c r="N14">
        <v>3562</v>
      </c>
      <c r="O14">
        <v>2593</v>
      </c>
      <c r="P14">
        <v>2468</v>
      </c>
      <c r="Q14">
        <v>6322</v>
      </c>
      <c r="R14">
        <v>7091</v>
      </c>
      <c r="S14">
        <v>9531</v>
      </c>
      <c r="T14">
        <v>6025</v>
      </c>
      <c r="U14">
        <v>3190</v>
      </c>
      <c r="V14">
        <v>3131</v>
      </c>
      <c r="W14">
        <v>3676</v>
      </c>
      <c r="X14">
        <v>58304</v>
      </c>
      <c r="Y14">
        <v>2973</v>
      </c>
      <c r="Z14">
        <v>3242</v>
      </c>
      <c r="AA14">
        <v>2087</v>
      </c>
      <c r="AB14">
        <v>3128</v>
      </c>
      <c r="AC14">
        <v>2618</v>
      </c>
      <c r="AD14">
        <v>1902</v>
      </c>
      <c r="AE14">
        <v>2766</v>
      </c>
      <c r="AF14">
        <v>2532</v>
      </c>
      <c r="AG14">
        <v>2108</v>
      </c>
      <c r="AH14">
        <v>5725</v>
      </c>
      <c r="AI14">
        <v>6324</v>
      </c>
      <c r="AJ14">
        <v>8654</v>
      </c>
      <c r="AK14">
        <v>5833</v>
      </c>
      <c r="AL14">
        <v>2757</v>
      </c>
      <c r="AM14">
        <v>2848</v>
      </c>
      <c r="AN14">
        <v>2807</v>
      </c>
      <c r="EM14">
        <v>54701</v>
      </c>
      <c r="EN14">
        <v>2904</v>
      </c>
      <c r="EO14">
        <v>2911</v>
      </c>
      <c r="EP14">
        <v>2021</v>
      </c>
      <c r="EQ14">
        <v>2507</v>
      </c>
      <c r="ER14">
        <v>2505</v>
      </c>
      <c r="ES14">
        <v>1591</v>
      </c>
      <c r="ET14">
        <v>2504</v>
      </c>
      <c r="EU14">
        <v>2388</v>
      </c>
      <c r="EV14">
        <v>1921</v>
      </c>
      <c r="EW14">
        <v>5438</v>
      </c>
      <c r="EX14">
        <v>5972</v>
      </c>
      <c r="EY14">
        <v>8220</v>
      </c>
      <c r="EZ14">
        <v>5729</v>
      </c>
      <c r="FA14">
        <v>2595</v>
      </c>
      <c r="FB14">
        <v>2783</v>
      </c>
      <c r="FC14">
        <v>2712</v>
      </c>
      <c r="FD14">
        <v>8845</v>
      </c>
      <c r="FE14">
        <v>557</v>
      </c>
      <c r="FF14">
        <v>415</v>
      </c>
      <c r="FG14">
        <v>395</v>
      </c>
      <c r="FH14">
        <v>1063</v>
      </c>
      <c r="FI14">
        <v>590</v>
      </c>
      <c r="FJ14">
        <v>984</v>
      </c>
      <c r="FK14">
        <v>718</v>
      </c>
      <c r="FL14">
        <v>144</v>
      </c>
      <c r="FM14">
        <v>507</v>
      </c>
      <c r="FN14">
        <v>651</v>
      </c>
      <c r="FO14">
        <v>862</v>
      </c>
      <c r="FP14">
        <v>1055</v>
      </c>
      <c r="FQ14">
        <v>104</v>
      </c>
      <c r="FR14">
        <v>353</v>
      </c>
      <c r="FS14">
        <v>104</v>
      </c>
      <c r="FT14">
        <v>343</v>
      </c>
      <c r="FU14">
        <v>58093</v>
      </c>
      <c r="FV14">
        <v>60123</v>
      </c>
      <c r="FW14" s="1" t="s">
        <v>139964</v>
      </c>
      <c r="FX14" s="1" t="s">
        <v>80611</v>
      </c>
      <c r="FY14" s="1" t="s">
        <v>139965</v>
      </c>
      <c r="FZ14" s="1" t="s">
        <v>138099</v>
      </c>
      <c r="GA14" s="1" t="s">
        <v>139966</v>
      </c>
      <c r="GB14" s="1" t="s">
        <v>139967</v>
      </c>
      <c r="GC14">
        <v>61236</v>
      </c>
      <c r="GD14">
        <v>36457</v>
      </c>
      <c r="GE14">
        <v>58093</v>
      </c>
      <c r="GF14">
        <v>30906</v>
      </c>
      <c r="GG14">
        <v>72058</v>
      </c>
      <c r="GH14">
        <v>71128</v>
      </c>
      <c r="GI14">
        <v>71402</v>
      </c>
      <c r="GJ14">
        <v>63319</v>
      </c>
      <c r="GK14" s="1" t="s">
        <v>139968</v>
      </c>
      <c r="GL14" s="1" t="s">
        <v>88950</v>
      </c>
      <c r="GM14">
        <v>5113492100</v>
      </c>
      <c r="GN14">
        <v>4475883900</v>
      </c>
      <c r="GO14">
        <v>70507100</v>
      </c>
      <c r="GP14">
        <v>28612100</v>
      </c>
      <c r="GQ14">
        <v>178578800</v>
      </c>
      <c r="GS14">
        <v>258370000</v>
      </c>
      <c r="GT14">
        <v>99638300</v>
      </c>
      <c r="GU14">
        <v>4278273100</v>
      </c>
      <c r="GV14">
        <v>474081000</v>
      </c>
    </row>
    <row r="15" spans="1:204" x14ac:dyDescent="0.25">
      <c r="A15" s="1" t="s">
        <v>59114</v>
      </c>
      <c r="B15">
        <v>20140</v>
      </c>
      <c r="C15" s="1" t="s">
        <v>139933</v>
      </c>
      <c r="D15">
        <v>0</v>
      </c>
      <c r="E15">
        <v>77</v>
      </c>
      <c r="F15">
        <v>14</v>
      </c>
      <c r="G15">
        <v>27087</v>
      </c>
      <c r="H15">
        <v>2359</v>
      </c>
      <c r="I15">
        <v>1260</v>
      </c>
      <c r="J15">
        <v>1337</v>
      </c>
      <c r="K15">
        <v>1575</v>
      </c>
      <c r="L15">
        <v>1226</v>
      </c>
      <c r="M15">
        <v>1934</v>
      </c>
      <c r="N15">
        <v>1528</v>
      </c>
      <c r="O15">
        <v>1350</v>
      </c>
      <c r="P15">
        <v>903</v>
      </c>
      <c r="Q15">
        <v>2482</v>
      </c>
      <c r="R15">
        <v>2804</v>
      </c>
      <c r="S15">
        <v>3653</v>
      </c>
      <c r="T15">
        <v>2018</v>
      </c>
      <c r="U15">
        <v>1023</v>
      </c>
      <c r="V15">
        <v>791</v>
      </c>
      <c r="W15">
        <v>844</v>
      </c>
      <c r="X15">
        <v>26142</v>
      </c>
      <c r="Y15">
        <v>2213</v>
      </c>
      <c r="Z15">
        <v>1260</v>
      </c>
      <c r="AA15">
        <v>1234</v>
      </c>
      <c r="AB15">
        <v>1395</v>
      </c>
      <c r="AC15">
        <v>1159</v>
      </c>
      <c r="AD15">
        <v>1934</v>
      </c>
      <c r="AE15">
        <v>1528</v>
      </c>
      <c r="AF15">
        <v>1350</v>
      </c>
      <c r="AG15">
        <v>834</v>
      </c>
      <c r="AH15">
        <v>2444</v>
      </c>
      <c r="AI15">
        <v>2804</v>
      </c>
      <c r="AJ15">
        <v>3461</v>
      </c>
      <c r="AK15">
        <v>1987</v>
      </c>
      <c r="AL15">
        <v>979</v>
      </c>
      <c r="AM15">
        <v>791</v>
      </c>
      <c r="AN15">
        <v>769</v>
      </c>
      <c r="EM15">
        <v>21753</v>
      </c>
      <c r="EN15">
        <v>1911</v>
      </c>
      <c r="EO15">
        <v>1260</v>
      </c>
      <c r="EP15">
        <v>1156</v>
      </c>
      <c r="EQ15">
        <v>1395</v>
      </c>
      <c r="ER15">
        <v>769</v>
      </c>
      <c r="ES15">
        <v>1187</v>
      </c>
      <c r="ET15">
        <v>1293</v>
      </c>
      <c r="EU15">
        <v>807</v>
      </c>
      <c r="EV15">
        <v>612</v>
      </c>
      <c r="EW15">
        <v>2140</v>
      </c>
      <c r="EX15">
        <v>1856</v>
      </c>
      <c r="EY15">
        <v>2841</v>
      </c>
      <c r="EZ15">
        <v>1987</v>
      </c>
      <c r="FA15">
        <v>979</v>
      </c>
      <c r="FB15">
        <v>791</v>
      </c>
      <c r="FC15">
        <v>769</v>
      </c>
      <c r="FU15">
        <v>50177</v>
      </c>
      <c r="FV15">
        <v>50406</v>
      </c>
      <c r="FW15" s="1" t="s">
        <v>138099</v>
      </c>
      <c r="FX15" s="1" t="s">
        <v>138099</v>
      </c>
      <c r="FY15" s="1" t="s">
        <v>21</v>
      </c>
      <c r="FZ15" s="1" t="s">
        <v>138099</v>
      </c>
      <c r="GA15" s="1" t="s">
        <v>21</v>
      </c>
      <c r="GB15" s="1" t="s">
        <v>21</v>
      </c>
      <c r="GC15">
        <v>51511</v>
      </c>
      <c r="GD15">
        <v>42048</v>
      </c>
      <c r="GE15">
        <v>50177</v>
      </c>
      <c r="GF15">
        <v>24363</v>
      </c>
      <c r="GG15">
        <v>56104</v>
      </c>
      <c r="GH15">
        <v>42518</v>
      </c>
      <c r="GI15">
        <v>88373</v>
      </c>
      <c r="GJ15">
        <v>49266</v>
      </c>
      <c r="GK15" s="1" t="s">
        <v>105080</v>
      </c>
      <c r="GL15" s="1" t="s">
        <v>139969</v>
      </c>
      <c r="GM15">
        <v>1807130200</v>
      </c>
      <c r="GN15">
        <v>1691546700</v>
      </c>
      <c r="GQ15">
        <v>14382900</v>
      </c>
      <c r="GU15">
        <v>1484531400</v>
      </c>
      <c r="GV15">
        <v>217768000</v>
      </c>
    </row>
    <row r="16" spans="1:204" x14ac:dyDescent="0.25">
      <c r="A16" s="1" t="s">
        <v>59114</v>
      </c>
      <c r="B16">
        <v>20140</v>
      </c>
      <c r="C16" s="1" t="s">
        <v>139933</v>
      </c>
      <c r="D16">
        <v>0</v>
      </c>
      <c r="E16">
        <v>77</v>
      </c>
      <c r="F16">
        <v>15</v>
      </c>
      <c r="G16">
        <v>31361</v>
      </c>
      <c r="H16">
        <v>2428</v>
      </c>
      <c r="I16">
        <v>1489</v>
      </c>
      <c r="J16">
        <v>1772</v>
      </c>
      <c r="K16">
        <v>1818</v>
      </c>
      <c r="L16">
        <v>2014</v>
      </c>
      <c r="M16">
        <v>2290</v>
      </c>
      <c r="N16">
        <v>1988</v>
      </c>
      <c r="O16">
        <v>1617</v>
      </c>
      <c r="P16">
        <v>979</v>
      </c>
      <c r="Q16">
        <v>2765</v>
      </c>
      <c r="R16">
        <v>3428</v>
      </c>
      <c r="S16">
        <v>3717</v>
      </c>
      <c r="T16">
        <v>2299</v>
      </c>
      <c r="U16">
        <v>889</v>
      </c>
      <c r="V16">
        <v>1359</v>
      </c>
      <c r="W16">
        <v>509</v>
      </c>
      <c r="X16">
        <v>29273</v>
      </c>
      <c r="Y16">
        <v>2110</v>
      </c>
      <c r="Z16">
        <v>1384</v>
      </c>
      <c r="AA16">
        <v>1685</v>
      </c>
      <c r="AB16">
        <v>1697</v>
      </c>
      <c r="AC16">
        <v>1834</v>
      </c>
      <c r="AD16">
        <v>2088</v>
      </c>
      <c r="AE16">
        <v>1931</v>
      </c>
      <c r="AF16">
        <v>1575</v>
      </c>
      <c r="AG16">
        <v>885</v>
      </c>
      <c r="AH16">
        <v>2575</v>
      </c>
      <c r="AI16">
        <v>3073</v>
      </c>
      <c r="AJ16">
        <v>3527</v>
      </c>
      <c r="AK16">
        <v>2200</v>
      </c>
      <c r="AL16">
        <v>881</v>
      </c>
      <c r="AM16">
        <v>1319</v>
      </c>
      <c r="AN16">
        <v>509</v>
      </c>
      <c r="EM16">
        <v>28304</v>
      </c>
      <c r="EN16">
        <v>2110</v>
      </c>
      <c r="EO16">
        <v>1339</v>
      </c>
      <c r="EP16">
        <v>1685</v>
      </c>
      <c r="EQ16">
        <v>1697</v>
      </c>
      <c r="ER16">
        <v>1675</v>
      </c>
      <c r="ES16">
        <v>1946</v>
      </c>
      <c r="ET16">
        <v>1645</v>
      </c>
      <c r="EU16">
        <v>1464</v>
      </c>
      <c r="EV16">
        <v>885</v>
      </c>
      <c r="EW16">
        <v>2575</v>
      </c>
      <c r="EX16">
        <v>2897</v>
      </c>
      <c r="EY16">
        <v>3483</v>
      </c>
      <c r="EZ16">
        <v>2194</v>
      </c>
      <c r="FA16">
        <v>881</v>
      </c>
      <c r="FB16">
        <v>1319</v>
      </c>
      <c r="FC16">
        <v>509</v>
      </c>
      <c r="FU16">
        <v>46469</v>
      </c>
      <c r="FV16">
        <v>46998</v>
      </c>
      <c r="FW16" s="1" t="s">
        <v>138099</v>
      </c>
      <c r="FX16" s="1" t="s">
        <v>139970</v>
      </c>
      <c r="FY16" s="1" t="s">
        <v>91966</v>
      </c>
      <c r="FZ16" s="1" t="s">
        <v>138099</v>
      </c>
      <c r="GA16" s="1" t="s">
        <v>21</v>
      </c>
      <c r="GB16" s="1" t="s">
        <v>92900</v>
      </c>
      <c r="GC16">
        <v>48433</v>
      </c>
      <c r="GD16">
        <v>38036</v>
      </c>
      <c r="GE16">
        <v>46469</v>
      </c>
      <c r="GF16">
        <v>26592</v>
      </c>
      <c r="GG16">
        <v>56175</v>
      </c>
      <c r="GH16">
        <v>52076</v>
      </c>
      <c r="GI16">
        <v>93962</v>
      </c>
      <c r="GJ16">
        <v>71622</v>
      </c>
      <c r="GK16" s="1" t="s">
        <v>106021</v>
      </c>
      <c r="GL16" s="1" t="s">
        <v>81852</v>
      </c>
      <c r="GM16">
        <v>1876197700</v>
      </c>
      <c r="GN16">
        <v>1781016000</v>
      </c>
      <c r="GP16">
        <v>54214200</v>
      </c>
      <c r="GQ16">
        <v>11379200</v>
      </c>
      <c r="GT16">
        <v>20271300</v>
      </c>
      <c r="GU16">
        <v>1739978900</v>
      </c>
      <c r="GV16">
        <v>46513800</v>
      </c>
    </row>
    <row r="17" spans="1:204" x14ac:dyDescent="0.25">
      <c r="A17" s="1" t="s">
        <v>59114</v>
      </c>
      <c r="B17">
        <v>20140</v>
      </c>
      <c r="C17" s="1" t="s">
        <v>139933</v>
      </c>
      <c r="D17">
        <v>0</v>
      </c>
      <c r="E17">
        <v>77</v>
      </c>
      <c r="F17">
        <v>16</v>
      </c>
      <c r="G17">
        <v>165133</v>
      </c>
      <c r="H17">
        <v>7623</v>
      </c>
      <c r="I17">
        <v>4372</v>
      </c>
      <c r="J17">
        <v>6526</v>
      </c>
      <c r="K17">
        <v>8366</v>
      </c>
      <c r="L17">
        <v>7637</v>
      </c>
      <c r="M17">
        <v>9137</v>
      </c>
      <c r="N17">
        <v>6893</v>
      </c>
      <c r="O17">
        <v>8156</v>
      </c>
      <c r="P17">
        <v>6713</v>
      </c>
      <c r="Q17">
        <v>14114</v>
      </c>
      <c r="R17">
        <v>19091</v>
      </c>
      <c r="S17">
        <v>24980</v>
      </c>
      <c r="T17">
        <v>18816</v>
      </c>
      <c r="U17">
        <v>7379</v>
      </c>
      <c r="V17">
        <v>8787</v>
      </c>
      <c r="W17">
        <v>6543</v>
      </c>
      <c r="X17">
        <v>145862</v>
      </c>
      <c r="Y17">
        <v>6149</v>
      </c>
      <c r="Z17">
        <v>3935</v>
      </c>
      <c r="AA17">
        <v>5763</v>
      </c>
      <c r="AB17">
        <v>6982</v>
      </c>
      <c r="AC17">
        <v>6383</v>
      </c>
      <c r="AD17">
        <v>8089</v>
      </c>
      <c r="AE17">
        <v>6004</v>
      </c>
      <c r="AF17">
        <v>6843</v>
      </c>
      <c r="AG17">
        <v>5884</v>
      </c>
      <c r="AH17">
        <v>12182</v>
      </c>
      <c r="AI17">
        <v>17117</v>
      </c>
      <c r="AJ17">
        <v>22744</v>
      </c>
      <c r="AK17">
        <v>16922</v>
      </c>
      <c r="AL17">
        <v>6682</v>
      </c>
      <c r="AM17">
        <v>8097</v>
      </c>
      <c r="AN17">
        <v>6086</v>
      </c>
      <c r="BW17">
        <v>5779</v>
      </c>
      <c r="BX17">
        <v>287</v>
      </c>
      <c r="BY17">
        <v>338</v>
      </c>
      <c r="BZ17">
        <v>64</v>
      </c>
      <c r="CA17">
        <v>207</v>
      </c>
      <c r="CB17">
        <v>191</v>
      </c>
      <c r="CC17">
        <v>248</v>
      </c>
      <c r="CD17">
        <v>134</v>
      </c>
      <c r="CE17">
        <v>177</v>
      </c>
      <c r="CF17">
        <v>260</v>
      </c>
      <c r="CG17">
        <v>560</v>
      </c>
      <c r="CH17">
        <v>817</v>
      </c>
      <c r="CI17">
        <v>964</v>
      </c>
      <c r="CJ17">
        <v>616</v>
      </c>
      <c r="CK17">
        <v>285</v>
      </c>
      <c r="CL17">
        <v>308</v>
      </c>
      <c r="CM17">
        <v>323</v>
      </c>
      <c r="DE17">
        <v>4930</v>
      </c>
      <c r="DF17">
        <v>377</v>
      </c>
      <c r="DG17">
        <v>0</v>
      </c>
      <c r="DH17">
        <v>34</v>
      </c>
      <c r="DI17">
        <v>501</v>
      </c>
      <c r="DJ17">
        <v>674</v>
      </c>
      <c r="DK17">
        <v>226</v>
      </c>
      <c r="DL17">
        <v>496</v>
      </c>
      <c r="DM17">
        <v>613</v>
      </c>
      <c r="DN17">
        <v>121</v>
      </c>
      <c r="DO17">
        <v>357</v>
      </c>
      <c r="DP17">
        <v>464</v>
      </c>
      <c r="DQ17">
        <v>393</v>
      </c>
      <c r="DR17">
        <v>363</v>
      </c>
      <c r="DS17">
        <v>61</v>
      </c>
      <c r="DT17">
        <v>116</v>
      </c>
      <c r="DU17">
        <v>134</v>
      </c>
      <c r="DV17">
        <v>4422</v>
      </c>
      <c r="DW17">
        <v>357</v>
      </c>
      <c r="DX17">
        <v>74</v>
      </c>
      <c r="DY17">
        <v>334</v>
      </c>
      <c r="DZ17">
        <v>241</v>
      </c>
      <c r="EA17">
        <v>149</v>
      </c>
      <c r="EB17">
        <v>224</v>
      </c>
      <c r="EC17">
        <v>83</v>
      </c>
      <c r="ED17">
        <v>334</v>
      </c>
      <c r="EE17">
        <v>172</v>
      </c>
      <c r="EF17">
        <v>565</v>
      </c>
      <c r="EG17">
        <v>414</v>
      </c>
      <c r="EH17">
        <v>556</v>
      </c>
      <c r="EI17">
        <v>450</v>
      </c>
      <c r="EJ17">
        <v>260</v>
      </c>
      <c r="EK17">
        <v>209</v>
      </c>
      <c r="EL17">
        <v>0</v>
      </c>
      <c r="EM17">
        <v>140342</v>
      </c>
      <c r="EN17">
        <v>5841</v>
      </c>
      <c r="EO17">
        <v>3759</v>
      </c>
      <c r="EP17">
        <v>5274</v>
      </c>
      <c r="EQ17">
        <v>6722</v>
      </c>
      <c r="ER17">
        <v>5774</v>
      </c>
      <c r="ES17">
        <v>7885</v>
      </c>
      <c r="ET17">
        <v>5617</v>
      </c>
      <c r="EU17">
        <v>6651</v>
      </c>
      <c r="EV17">
        <v>5657</v>
      </c>
      <c r="EW17">
        <v>11825</v>
      </c>
      <c r="EX17">
        <v>16428</v>
      </c>
      <c r="EY17">
        <v>21903</v>
      </c>
      <c r="EZ17">
        <v>16632</v>
      </c>
      <c r="FA17">
        <v>6499</v>
      </c>
      <c r="FB17">
        <v>7921</v>
      </c>
      <c r="FC17">
        <v>5954</v>
      </c>
      <c r="FD17">
        <v>10397</v>
      </c>
      <c r="FE17">
        <v>685</v>
      </c>
      <c r="FF17">
        <v>176</v>
      </c>
      <c r="FG17">
        <v>523</v>
      </c>
      <c r="FH17">
        <v>761</v>
      </c>
      <c r="FI17">
        <v>1352</v>
      </c>
      <c r="FJ17">
        <v>430</v>
      </c>
      <c r="FK17">
        <v>991</v>
      </c>
      <c r="FL17">
        <v>589</v>
      </c>
      <c r="FM17">
        <v>375</v>
      </c>
      <c r="FN17">
        <v>649</v>
      </c>
      <c r="FO17">
        <v>1258</v>
      </c>
      <c r="FP17">
        <v>1290</v>
      </c>
      <c r="FQ17">
        <v>516</v>
      </c>
      <c r="FR17">
        <v>244</v>
      </c>
      <c r="FS17">
        <v>292</v>
      </c>
      <c r="FT17">
        <v>266</v>
      </c>
      <c r="FU17">
        <v>61741</v>
      </c>
      <c r="FV17">
        <v>63044</v>
      </c>
      <c r="FW17" s="1" t="s">
        <v>84215</v>
      </c>
      <c r="FX17" s="1" t="s">
        <v>139971</v>
      </c>
      <c r="FY17" s="1" t="s">
        <v>139972</v>
      </c>
      <c r="FZ17" s="1" t="s">
        <v>21</v>
      </c>
      <c r="GA17" s="1" t="s">
        <v>83966</v>
      </c>
      <c r="GB17" s="1" t="s">
        <v>91205</v>
      </c>
      <c r="GC17">
        <v>63572</v>
      </c>
      <c r="GD17">
        <v>43194</v>
      </c>
      <c r="GE17">
        <v>61741</v>
      </c>
      <c r="GF17">
        <v>32174</v>
      </c>
      <c r="GG17">
        <v>65255</v>
      </c>
      <c r="GH17">
        <v>77878</v>
      </c>
      <c r="GI17">
        <v>79409</v>
      </c>
      <c r="GJ17">
        <v>74566</v>
      </c>
      <c r="GK17" s="1" t="s">
        <v>105371</v>
      </c>
      <c r="GL17" s="1" t="s">
        <v>113851</v>
      </c>
      <c r="GM17">
        <v>12784729600</v>
      </c>
      <c r="GN17">
        <v>11530274600</v>
      </c>
      <c r="GO17">
        <v>121152600</v>
      </c>
      <c r="GP17">
        <v>40105400</v>
      </c>
      <c r="GQ17">
        <v>496934800</v>
      </c>
      <c r="GR17">
        <v>46743800</v>
      </c>
      <c r="GS17">
        <v>272892000</v>
      </c>
      <c r="GT17">
        <v>276626500</v>
      </c>
      <c r="GU17">
        <v>11200335100</v>
      </c>
      <c r="GV17">
        <v>596342700</v>
      </c>
    </row>
    <row r="18" spans="1:204" x14ac:dyDescent="0.25">
      <c r="A18" s="1" t="s">
        <v>59114</v>
      </c>
      <c r="B18">
        <v>20140</v>
      </c>
      <c r="C18" s="1" t="s">
        <v>139933</v>
      </c>
      <c r="D18">
        <v>0</v>
      </c>
      <c r="E18">
        <v>77</v>
      </c>
      <c r="F18">
        <v>17</v>
      </c>
      <c r="G18">
        <v>40036</v>
      </c>
      <c r="H18">
        <v>3875</v>
      </c>
      <c r="I18">
        <v>2357</v>
      </c>
      <c r="J18">
        <v>2914</v>
      </c>
      <c r="K18">
        <v>2636</v>
      </c>
      <c r="L18">
        <v>2487</v>
      </c>
      <c r="M18">
        <v>2472</v>
      </c>
      <c r="N18">
        <v>2216</v>
      </c>
      <c r="O18">
        <v>2167</v>
      </c>
      <c r="P18">
        <v>1973</v>
      </c>
      <c r="Q18">
        <v>3580</v>
      </c>
      <c r="R18">
        <v>4184</v>
      </c>
      <c r="S18">
        <v>3544</v>
      </c>
      <c r="T18">
        <v>2711</v>
      </c>
      <c r="U18">
        <v>1311</v>
      </c>
      <c r="V18">
        <v>1040</v>
      </c>
      <c r="W18">
        <v>569</v>
      </c>
      <c r="X18">
        <v>37362</v>
      </c>
      <c r="Y18">
        <v>3548</v>
      </c>
      <c r="Z18">
        <v>2230</v>
      </c>
      <c r="AA18">
        <v>2757</v>
      </c>
      <c r="AB18">
        <v>2413</v>
      </c>
      <c r="AC18">
        <v>2130</v>
      </c>
      <c r="AD18">
        <v>2171</v>
      </c>
      <c r="AE18">
        <v>1960</v>
      </c>
      <c r="AF18">
        <v>1995</v>
      </c>
      <c r="AG18">
        <v>1670</v>
      </c>
      <c r="AH18">
        <v>3453</v>
      </c>
      <c r="AI18">
        <v>4035</v>
      </c>
      <c r="AJ18">
        <v>3489</v>
      </c>
      <c r="AK18">
        <v>2683</v>
      </c>
      <c r="AL18">
        <v>1281</v>
      </c>
      <c r="AM18">
        <v>1040</v>
      </c>
      <c r="AN18">
        <v>507</v>
      </c>
      <c r="EM18">
        <v>36050</v>
      </c>
      <c r="EN18">
        <v>3330</v>
      </c>
      <c r="EO18">
        <v>2230</v>
      </c>
      <c r="EP18">
        <v>2662</v>
      </c>
      <c r="EQ18">
        <v>2322</v>
      </c>
      <c r="ER18">
        <v>1903</v>
      </c>
      <c r="ES18">
        <v>2090</v>
      </c>
      <c r="ET18">
        <v>1680</v>
      </c>
      <c r="EU18">
        <v>1995</v>
      </c>
      <c r="EV18">
        <v>1670</v>
      </c>
      <c r="EW18">
        <v>3198</v>
      </c>
      <c r="EX18">
        <v>4035</v>
      </c>
      <c r="EY18">
        <v>3489</v>
      </c>
      <c r="EZ18">
        <v>2618</v>
      </c>
      <c r="FA18">
        <v>1281</v>
      </c>
      <c r="FB18">
        <v>1040</v>
      </c>
      <c r="FC18">
        <v>507</v>
      </c>
      <c r="FU18">
        <v>42223</v>
      </c>
      <c r="FV18">
        <v>43611</v>
      </c>
      <c r="FW18" s="1" t="s">
        <v>138099</v>
      </c>
      <c r="FX18" s="1" t="s">
        <v>138298</v>
      </c>
      <c r="FY18" s="1" t="s">
        <v>81448</v>
      </c>
      <c r="FZ18" s="1" t="s">
        <v>138099</v>
      </c>
      <c r="GA18" s="1" t="s">
        <v>82228</v>
      </c>
      <c r="GB18" s="1" t="s">
        <v>139973</v>
      </c>
      <c r="GC18">
        <v>44503</v>
      </c>
      <c r="GD18">
        <v>35523</v>
      </c>
      <c r="GE18">
        <v>42223</v>
      </c>
      <c r="GF18">
        <v>25074</v>
      </c>
      <c r="GG18">
        <v>44409</v>
      </c>
      <c r="GH18">
        <v>59838</v>
      </c>
      <c r="GI18">
        <v>71193</v>
      </c>
      <c r="GJ18">
        <v>37659</v>
      </c>
      <c r="GK18" s="1" t="s">
        <v>139974</v>
      </c>
      <c r="GL18" s="1" t="s">
        <v>138099</v>
      </c>
      <c r="GM18">
        <v>2250999200</v>
      </c>
      <c r="GN18">
        <v>2128802600</v>
      </c>
      <c r="GS18">
        <v>10701400</v>
      </c>
      <c r="GT18">
        <v>52525000</v>
      </c>
      <c r="GU18">
        <v>2083369200</v>
      </c>
      <c r="GV18">
        <v>61748100</v>
      </c>
    </row>
    <row r="19" spans="1:204" x14ac:dyDescent="0.25">
      <c r="A19" s="1" t="s">
        <v>59114</v>
      </c>
      <c r="B19">
        <v>20140</v>
      </c>
      <c r="C19" s="1" t="s">
        <v>139933</v>
      </c>
      <c r="D19">
        <v>0</v>
      </c>
      <c r="E19">
        <v>77</v>
      </c>
      <c r="F19">
        <v>18</v>
      </c>
      <c r="G19">
        <v>25542</v>
      </c>
      <c r="H19">
        <v>1397</v>
      </c>
      <c r="I19">
        <v>1198</v>
      </c>
      <c r="J19">
        <v>1361</v>
      </c>
      <c r="K19">
        <v>1222</v>
      </c>
      <c r="L19">
        <v>885</v>
      </c>
      <c r="M19">
        <v>1115</v>
      </c>
      <c r="N19">
        <v>1798</v>
      </c>
      <c r="O19">
        <v>1015</v>
      </c>
      <c r="P19">
        <v>1094</v>
      </c>
      <c r="Q19">
        <v>2466</v>
      </c>
      <c r="R19">
        <v>3361</v>
      </c>
      <c r="S19">
        <v>3438</v>
      </c>
      <c r="T19">
        <v>1664</v>
      </c>
      <c r="U19">
        <v>1358</v>
      </c>
      <c r="V19">
        <v>1323</v>
      </c>
      <c r="W19">
        <v>847</v>
      </c>
      <c r="X19">
        <v>19928</v>
      </c>
      <c r="Y19">
        <v>1303</v>
      </c>
      <c r="Z19">
        <v>944</v>
      </c>
      <c r="AA19">
        <v>863</v>
      </c>
      <c r="AB19">
        <v>766</v>
      </c>
      <c r="AC19">
        <v>667</v>
      </c>
      <c r="AD19">
        <v>878</v>
      </c>
      <c r="AE19">
        <v>1324</v>
      </c>
      <c r="AF19">
        <v>857</v>
      </c>
      <c r="AG19">
        <v>787</v>
      </c>
      <c r="AH19">
        <v>2230</v>
      </c>
      <c r="AI19">
        <v>1965</v>
      </c>
      <c r="AJ19">
        <v>2621</v>
      </c>
      <c r="AK19">
        <v>1357</v>
      </c>
      <c r="AL19">
        <v>1277</v>
      </c>
      <c r="AM19">
        <v>1242</v>
      </c>
      <c r="AN19">
        <v>847</v>
      </c>
      <c r="EM19">
        <v>13711</v>
      </c>
      <c r="EN19">
        <v>945</v>
      </c>
      <c r="EO19">
        <v>821</v>
      </c>
      <c r="EP19">
        <v>333</v>
      </c>
      <c r="EQ19">
        <v>418</v>
      </c>
      <c r="ER19">
        <v>489</v>
      </c>
      <c r="ES19">
        <v>460</v>
      </c>
      <c r="ET19">
        <v>905</v>
      </c>
      <c r="EU19">
        <v>619</v>
      </c>
      <c r="EV19">
        <v>246</v>
      </c>
      <c r="EW19">
        <v>1213</v>
      </c>
      <c r="EX19">
        <v>1272</v>
      </c>
      <c r="EY19">
        <v>1715</v>
      </c>
      <c r="EZ19">
        <v>1289</v>
      </c>
      <c r="FA19">
        <v>1277</v>
      </c>
      <c r="FB19">
        <v>1038</v>
      </c>
      <c r="FC19">
        <v>671</v>
      </c>
      <c r="FD19">
        <v>10561</v>
      </c>
      <c r="FE19">
        <v>452</v>
      </c>
      <c r="FF19">
        <v>350</v>
      </c>
      <c r="FG19">
        <v>871</v>
      </c>
      <c r="FH19">
        <v>804</v>
      </c>
      <c r="FI19">
        <v>178</v>
      </c>
      <c r="FJ19">
        <v>655</v>
      </c>
      <c r="FK19">
        <v>893</v>
      </c>
      <c r="FL19">
        <v>396</v>
      </c>
      <c r="FM19">
        <v>780</v>
      </c>
      <c r="FN19">
        <v>1235</v>
      </c>
      <c r="FO19">
        <v>1933</v>
      </c>
      <c r="FP19">
        <v>1366</v>
      </c>
      <c r="FQ19">
        <v>187</v>
      </c>
      <c r="FR19">
        <v>81</v>
      </c>
      <c r="FS19">
        <v>204</v>
      </c>
      <c r="FT19">
        <v>176</v>
      </c>
      <c r="FU19">
        <v>57890</v>
      </c>
      <c r="FV19">
        <v>58001</v>
      </c>
      <c r="FW19" s="1" t="s">
        <v>21</v>
      </c>
      <c r="FX19" s="1" t="s">
        <v>138099</v>
      </c>
      <c r="FY19" s="1" t="s">
        <v>139975</v>
      </c>
      <c r="FZ19" s="1" t="s">
        <v>138099</v>
      </c>
      <c r="GA19" s="1" t="s">
        <v>139976</v>
      </c>
      <c r="GB19" s="1" t="s">
        <v>139977</v>
      </c>
      <c r="GC19">
        <v>64852</v>
      </c>
      <c r="GD19">
        <v>48982</v>
      </c>
      <c r="GE19">
        <v>57890</v>
      </c>
      <c r="GF19">
        <v>24407</v>
      </c>
      <c r="GG19">
        <v>60048</v>
      </c>
      <c r="GH19">
        <v>75101</v>
      </c>
      <c r="GI19">
        <v>49169</v>
      </c>
      <c r="GJ19">
        <v>61890</v>
      </c>
      <c r="GK19" s="1" t="s">
        <v>91319</v>
      </c>
      <c r="GL19" s="1" t="s">
        <v>95043</v>
      </c>
      <c r="GM19">
        <v>1796194100</v>
      </c>
      <c r="GN19">
        <v>1486141900</v>
      </c>
      <c r="GO19">
        <v>30864500</v>
      </c>
      <c r="GQ19">
        <v>53345200</v>
      </c>
      <c r="GS19">
        <v>213209800</v>
      </c>
      <c r="GU19">
        <v>1110311800</v>
      </c>
      <c r="GV19">
        <v>595818400</v>
      </c>
    </row>
    <row r="20" spans="1:204" x14ac:dyDescent="0.25">
      <c r="A20" s="1" t="s">
        <v>59114</v>
      </c>
      <c r="B20">
        <v>20140</v>
      </c>
      <c r="C20" s="1" t="s">
        <v>139933</v>
      </c>
      <c r="D20">
        <v>0</v>
      </c>
      <c r="E20">
        <v>77</v>
      </c>
      <c r="F20">
        <v>19</v>
      </c>
      <c r="G20">
        <v>29758</v>
      </c>
      <c r="H20">
        <v>1993</v>
      </c>
      <c r="I20">
        <v>1711</v>
      </c>
      <c r="J20">
        <v>1245</v>
      </c>
      <c r="K20">
        <v>1128</v>
      </c>
      <c r="L20">
        <v>1602</v>
      </c>
      <c r="M20">
        <v>2038</v>
      </c>
      <c r="N20">
        <v>1340</v>
      </c>
      <c r="O20">
        <v>1634</v>
      </c>
      <c r="P20">
        <v>1234</v>
      </c>
      <c r="Q20">
        <v>3405</v>
      </c>
      <c r="R20">
        <v>3314</v>
      </c>
      <c r="S20">
        <v>4514</v>
      </c>
      <c r="T20">
        <v>1817</v>
      </c>
      <c r="U20">
        <v>1212</v>
      </c>
      <c r="V20">
        <v>886</v>
      </c>
      <c r="W20">
        <v>685</v>
      </c>
      <c r="X20">
        <v>22890</v>
      </c>
      <c r="Y20">
        <v>1628</v>
      </c>
      <c r="Z20">
        <v>1501</v>
      </c>
      <c r="AA20">
        <v>1043</v>
      </c>
      <c r="AB20">
        <v>537</v>
      </c>
      <c r="AC20">
        <v>1092</v>
      </c>
      <c r="AD20">
        <v>1471</v>
      </c>
      <c r="AE20">
        <v>904</v>
      </c>
      <c r="AF20">
        <v>1199</v>
      </c>
      <c r="AG20">
        <v>1004</v>
      </c>
      <c r="AH20">
        <v>2422</v>
      </c>
      <c r="AI20">
        <v>2567</v>
      </c>
      <c r="AJ20">
        <v>3518</v>
      </c>
      <c r="AK20">
        <v>1440</v>
      </c>
      <c r="AL20">
        <v>1128</v>
      </c>
      <c r="AM20">
        <v>751</v>
      </c>
      <c r="AN20">
        <v>685</v>
      </c>
      <c r="DE20">
        <v>4683</v>
      </c>
      <c r="DF20">
        <v>329</v>
      </c>
      <c r="DG20">
        <v>154</v>
      </c>
      <c r="DH20">
        <v>125</v>
      </c>
      <c r="DI20">
        <v>255</v>
      </c>
      <c r="DJ20">
        <v>246</v>
      </c>
      <c r="DK20">
        <v>520</v>
      </c>
      <c r="DL20">
        <v>368</v>
      </c>
      <c r="DM20">
        <v>192</v>
      </c>
      <c r="DN20">
        <v>105</v>
      </c>
      <c r="DO20">
        <v>623</v>
      </c>
      <c r="DP20">
        <v>747</v>
      </c>
      <c r="DQ20">
        <v>817</v>
      </c>
      <c r="DR20">
        <v>160</v>
      </c>
      <c r="DS20">
        <v>42</v>
      </c>
      <c r="DT20">
        <v>0</v>
      </c>
      <c r="DU20">
        <v>0</v>
      </c>
      <c r="EM20">
        <v>19540</v>
      </c>
      <c r="EN20">
        <v>1628</v>
      </c>
      <c r="EO20">
        <v>1471</v>
      </c>
      <c r="EP20">
        <v>859</v>
      </c>
      <c r="EQ20">
        <v>524</v>
      </c>
      <c r="ER20">
        <v>694</v>
      </c>
      <c r="ES20">
        <v>1349</v>
      </c>
      <c r="ET20">
        <v>685</v>
      </c>
      <c r="EU20">
        <v>947</v>
      </c>
      <c r="EV20">
        <v>799</v>
      </c>
      <c r="EW20">
        <v>1846</v>
      </c>
      <c r="EX20">
        <v>2368</v>
      </c>
      <c r="EY20">
        <v>2913</v>
      </c>
      <c r="EZ20">
        <v>1184</v>
      </c>
      <c r="FA20">
        <v>1119</v>
      </c>
      <c r="FB20">
        <v>502</v>
      </c>
      <c r="FC20">
        <v>652</v>
      </c>
      <c r="FD20">
        <v>8280</v>
      </c>
      <c r="FE20">
        <v>329</v>
      </c>
      <c r="FF20">
        <v>178</v>
      </c>
      <c r="FG20">
        <v>309</v>
      </c>
      <c r="FH20">
        <v>268</v>
      </c>
      <c r="FI20">
        <v>644</v>
      </c>
      <c r="FJ20">
        <v>689</v>
      </c>
      <c r="FK20">
        <v>587</v>
      </c>
      <c r="FL20">
        <v>444</v>
      </c>
      <c r="FM20">
        <v>397</v>
      </c>
      <c r="FN20">
        <v>1276</v>
      </c>
      <c r="FO20">
        <v>946</v>
      </c>
      <c r="FP20">
        <v>1422</v>
      </c>
      <c r="FQ20">
        <v>416</v>
      </c>
      <c r="FR20">
        <v>93</v>
      </c>
      <c r="FS20">
        <v>249</v>
      </c>
      <c r="FT20">
        <v>33</v>
      </c>
      <c r="FU20">
        <v>51949</v>
      </c>
      <c r="FV20">
        <v>52352</v>
      </c>
      <c r="FW20" s="1" t="s">
        <v>90764</v>
      </c>
      <c r="FX20" s="1" t="s">
        <v>21</v>
      </c>
      <c r="FY20" s="1" t="s">
        <v>21</v>
      </c>
      <c r="FZ20" s="1" t="s">
        <v>138099</v>
      </c>
      <c r="GA20" s="1" t="s">
        <v>88467</v>
      </c>
      <c r="GB20" s="1" t="s">
        <v>85585</v>
      </c>
      <c r="GC20">
        <v>51964</v>
      </c>
      <c r="GD20">
        <v>53321</v>
      </c>
      <c r="GE20">
        <v>51949</v>
      </c>
      <c r="GF20">
        <v>26453</v>
      </c>
      <c r="GG20">
        <v>60820</v>
      </c>
      <c r="GH20">
        <v>71692</v>
      </c>
      <c r="GI20">
        <v>47944</v>
      </c>
      <c r="GJ20">
        <v>59786</v>
      </c>
      <c r="GK20" s="1" t="s">
        <v>95543</v>
      </c>
      <c r="GL20" s="1" t="s">
        <v>139978</v>
      </c>
      <c r="GM20">
        <v>1912869100</v>
      </c>
      <c r="GN20">
        <v>1558647700</v>
      </c>
      <c r="GP20">
        <v>48288200</v>
      </c>
      <c r="GQ20">
        <v>22245700</v>
      </c>
      <c r="GS20">
        <v>232769600</v>
      </c>
      <c r="GT20">
        <v>37908000</v>
      </c>
      <c r="GU20">
        <v>1335085000</v>
      </c>
      <c r="GV20">
        <v>471773200</v>
      </c>
    </row>
    <row r="21" spans="1:204" x14ac:dyDescent="0.25">
      <c r="A21" s="1" t="s">
        <v>59114</v>
      </c>
      <c r="B21">
        <v>20140</v>
      </c>
      <c r="C21" s="1" t="s">
        <v>139933</v>
      </c>
      <c r="D21">
        <v>0</v>
      </c>
      <c r="E21">
        <v>77</v>
      </c>
      <c r="F21">
        <v>20</v>
      </c>
      <c r="G21">
        <v>27401</v>
      </c>
      <c r="H21">
        <v>2907</v>
      </c>
      <c r="I21">
        <v>1786</v>
      </c>
      <c r="J21">
        <v>1012</v>
      </c>
      <c r="K21">
        <v>2071</v>
      </c>
      <c r="L21">
        <v>1299</v>
      </c>
      <c r="M21">
        <v>1832</v>
      </c>
      <c r="N21">
        <v>1653</v>
      </c>
      <c r="O21">
        <v>1939</v>
      </c>
      <c r="P21">
        <v>1377</v>
      </c>
      <c r="Q21">
        <v>1491</v>
      </c>
      <c r="R21">
        <v>3703</v>
      </c>
      <c r="S21">
        <v>2744</v>
      </c>
      <c r="T21">
        <v>2201</v>
      </c>
      <c r="U21">
        <v>487</v>
      </c>
      <c r="V21">
        <v>285</v>
      </c>
      <c r="W21">
        <v>614</v>
      </c>
      <c r="X21">
        <v>24848</v>
      </c>
      <c r="Y21">
        <v>2644</v>
      </c>
      <c r="Z21">
        <v>1684</v>
      </c>
      <c r="AA21">
        <v>950</v>
      </c>
      <c r="AB21">
        <v>1849</v>
      </c>
      <c r="AC21">
        <v>1235</v>
      </c>
      <c r="AD21">
        <v>1599</v>
      </c>
      <c r="AE21">
        <v>1389</v>
      </c>
      <c r="AF21">
        <v>1893</v>
      </c>
      <c r="AG21">
        <v>1138</v>
      </c>
      <c r="AH21">
        <v>1215</v>
      </c>
      <c r="AI21">
        <v>3366</v>
      </c>
      <c r="AJ21">
        <v>2604</v>
      </c>
      <c r="AK21">
        <v>1933</v>
      </c>
      <c r="AL21">
        <v>450</v>
      </c>
      <c r="AM21">
        <v>285</v>
      </c>
      <c r="AN21">
        <v>614</v>
      </c>
      <c r="EM21">
        <v>23869</v>
      </c>
      <c r="EN21">
        <v>2596</v>
      </c>
      <c r="EO21">
        <v>1582</v>
      </c>
      <c r="EP21">
        <v>787</v>
      </c>
      <c r="EQ21">
        <v>1781</v>
      </c>
      <c r="ER21">
        <v>1085</v>
      </c>
      <c r="ES21">
        <v>1478</v>
      </c>
      <c r="ET21">
        <v>1389</v>
      </c>
      <c r="EU21">
        <v>1893</v>
      </c>
      <c r="EV21">
        <v>1099</v>
      </c>
      <c r="EW21">
        <v>1215</v>
      </c>
      <c r="EX21">
        <v>3306</v>
      </c>
      <c r="EY21">
        <v>2571</v>
      </c>
      <c r="EZ21">
        <v>1807</v>
      </c>
      <c r="FA21">
        <v>450</v>
      </c>
      <c r="FB21">
        <v>285</v>
      </c>
      <c r="FC21">
        <v>545</v>
      </c>
      <c r="FU21">
        <v>43356</v>
      </c>
      <c r="FV21">
        <v>43247</v>
      </c>
      <c r="FW21" s="1" t="s">
        <v>138099</v>
      </c>
      <c r="FX21" s="1" t="s">
        <v>139979</v>
      </c>
      <c r="FY21" s="1" t="s">
        <v>92535</v>
      </c>
      <c r="FZ21" s="1" t="s">
        <v>138099</v>
      </c>
      <c r="GA21" s="1" t="s">
        <v>138099</v>
      </c>
      <c r="GB21" s="1" t="s">
        <v>139980</v>
      </c>
      <c r="GC21">
        <v>43595</v>
      </c>
      <c r="GD21">
        <v>32706</v>
      </c>
      <c r="GE21">
        <v>43356</v>
      </c>
      <c r="GF21">
        <v>20961</v>
      </c>
      <c r="GG21">
        <v>48448</v>
      </c>
      <c r="GH21">
        <v>46359</v>
      </c>
      <c r="GI21">
        <v>62604</v>
      </c>
      <c r="GJ21">
        <v>56660</v>
      </c>
      <c r="GK21" s="1" t="s">
        <v>81054</v>
      </c>
      <c r="GL21" s="1" t="s">
        <v>139981</v>
      </c>
      <c r="GM21">
        <v>1527549000</v>
      </c>
      <c r="GN21">
        <v>1398922400</v>
      </c>
      <c r="GP21">
        <v>47868600</v>
      </c>
      <c r="GQ21">
        <v>29068000</v>
      </c>
      <c r="GT21">
        <v>50747500</v>
      </c>
      <c r="GU21">
        <v>1332630100</v>
      </c>
      <c r="GV21">
        <v>76508800</v>
      </c>
    </row>
    <row r="22" spans="1:204" x14ac:dyDescent="0.25">
      <c r="A22" s="1" t="s">
        <v>59114</v>
      </c>
      <c r="B22">
        <v>20140</v>
      </c>
      <c r="C22" s="1" t="s">
        <v>139933</v>
      </c>
      <c r="D22">
        <v>0</v>
      </c>
      <c r="E22">
        <v>77</v>
      </c>
      <c r="F22">
        <v>21</v>
      </c>
      <c r="G22">
        <v>32464</v>
      </c>
      <c r="H22">
        <v>2169</v>
      </c>
      <c r="I22">
        <v>1064</v>
      </c>
      <c r="J22">
        <v>1319</v>
      </c>
      <c r="K22">
        <v>1274</v>
      </c>
      <c r="L22">
        <v>1314</v>
      </c>
      <c r="M22">
        <v>1585</v>
      </c>
      <c r="N22">
        <v>1990</v>
      </c>
      <c r="O22">
        <v>1249</v>
      </c>
      <c r="P22">
        <v>1434</v>
      </c>
      <c r="Q22">
        <v>2857</v>
      </c>
      <c r="R22">
        <v>3462</v>
      </c>
      <c r="S22">
        <v>4229</v>
      </c>
      <c r="T22">
        <v>3307</v>
      </c>
      <c r="U22">
        <v>1978</v>
      </c>
      <c r="V22">
        <v>2163</v>
      </c>
      <c r="W22">
        <v>1070</v>
      </c>
      <c r="X22">
        <v>29316</v>
      </c>
      <c r="Y22">
        <v>2024</v>
      </c>
      <c r="Z22">
        <v>1064</v>
      </c>
      <c r="AA22">
        <v>1289</v>
      </c>
      <c r="AB22">
        <v>1080</v>
      </c>
      <c r="AC22">
        <v>1125</v>
      </c>
      <c r="AD22">
        <v>1403</v>
      </c>
      <c r="AE22">
        <v>1789</v>
      </c>
      <c r="AF22">
        <v>1100</v>
      </c>
      <c r="AG22">
        <v>1247</v>
      </c>
      <c r="AH22">
        <v>2434</v>
      </c>
      <c r="AI22">
        <v>2705</v>
      </c>
      <c r="AJ22">
        <v>4150</v>
      </c>
      <c r="AK22">
        <v>3246</v>
      </c>
      <c r="AL22">
        <v>1772</v>
      </c>
      <c r="AM22">
        <v>1900</v>
      </c>
      <c r="AN22">
        <v>988</v>
      </c>
      <c r="EM22">
        <v>28107</v>
      </c>
      <c r="EN22">
        <v>1774</v>
      </c>
      <c r="EO22">
        <v>955</v>
      </c>
      <c r="EP22">
        <v>1289</v>
      </c>
      <c r="EQ22">
        <v>936</v>
      </c>
      <c r="ER22">
        <v>1125</v>
      </c>
      <c r="ES22">
        <v>1223</v>
      </c>
      <c r="ET22">
        <v>1789</v>
      </c>
      <c r="EU22">
        <v>832</v>
      </c>
      <c r="EV22">
        <v>1247</v>
      </c>
      <c r="EW22">
        <v>2360</v>
      </c>
      <c r="EX22">
        <v>2705</v>
      </c>
      <c r="EY22">
        <v>4150</v>
      </c>
      <c r="EZ22">
        <v>3149</v>
      </c>
      <c r="FA22">
        <v>1772</v>
      </c>
      <c r="FB22">
        <v>1900</v>
      </c>
      <c r="FC22">
        <v>901</v>
      </c>
      <c r="FU22">
        <v>59934</v>
      </c>
      <c r="FV22">
        <v>60334</v>
      </c>
      <c r="FW22" s="1" t="s">
        <v>139982</v>
      </c>
      <c r="FX22" s="1" t="s">
        <v>21</v>
      </c>
      <c r="FY22" s="1" t="s">
        <v>84309</v>
      </c>
      <c r="FZ22" s="1" t="s">
        <v>138099</v>
      </c>
      <c r="GA22" s="1" t="s">
        <v>21</v>
      </c>
      <c r="GB22" s="1" t="s">
        <v>95447</v>
      </c>
      <c r="GC22">
        <v>61695</v>
      </c>
      <c r="GD22">
        <v>41250</v>
      </c>
      <c r="GE22">
        <v>59934</v>
      </c>
      <c r="GF22">
        <v>31293</v>
      </c>
      <c r="GG22">
        <v>83487</v>
      </c>
      <c r="GH22">
        <v>70968</v>
      </c>
      <c r="GI22">
        <v>62227</v>
      </c>
      <c r="GJ22">
        <v>91228</v>
      </c>
      <c r="GK22" s="1" t="s">
        <v>102334</v>
      </c>
      <c r="GL22" s="1" t="s">
        <v>103483</v>
      </c>
      <c r="GM22">
        <v>2441220100</v>
      </c>
      <c r="GN22">
        <v>2219527900</v>
      </c>
      <c r="GO22">
        <v>56965000</v>
      </c>
      <c r="GQ22">
        <v>29279200</v>
      </c>
      <c r="GT22">
        <v>86064000</v>
      </c>
      <c r="GU22">
        <v>2150359500</v>
      </c>
      <c r="GV22">
        <v>126988400</v>
      </c>
    </row>
    <row r="23" spans="1:204" x14ac:dyDescent="0.25">
      <c r="A23" s="1" t="s">
        <v>59114</v>
      </c>
      <c r="B23">
        <v>20140</v>
      </c>
      <c r="C23" s="1" t="s">
        <v>139933</v>
      </c>
      <c r="D23">
        <v>0</v>
      </c>
      <c r="E23">
        <v>77</v>
      </c>
      <c r="F23">
        <v>22</v>
      </c>
      <c r="G23">
        <v>825188</v>
      </c>
      <c r="H23">
        <v>46314</v>
      </c>
      <c r="I23">
        <v>25183</v>
      </c>
      <c r="J23">
        <v>27999</v>
      </c>
      <c r="K23">
        <v>27349</v>
      </c>
      <c r="L23">
        <v>28495</v>
      </c>
      <c r="M23">
        <v>30316</v>
      </c>
      <c r="N23">
        <v>29267</v>
      </c>
      <c r="O23">
        <v>31571</v>
      </c>
      <c r="P23">
        <v>30686</v>
      </c>
      <c r="Q23">
        <v>49845</v>
      </c>
      <c r="R23">
        <v>81677</v>
      </c>
      <c r="S23">
        <v>98916</v>
      </c>
      <c r="T23">
        <v>92457</v>
      </c>
      <c r="U23">
        <v>58607</v>
      </c>
      <c r="V23">
        <v>77063</v>
      </c>
      <c r="W23">
        <v>89443</v>
      </c>
      <c r="X23">
        <v>611299</v>
      </c>
      <c r="Y23">
        <v>25567</v>
      </c>
      <c r="Z23">
        <v>16140</v>
      </c>
      <c r="AA23">
        <v>18938</v>
      </c>
      <c r="AB23">
        <v>19126</v>
      </c>
      <c r="AC23">
        <v>19788</v>
      </c>
      <c r="AD23">
        <v>20769</v>
      </c>
      <c r="AE23">
        <v>21887</v>
      </c>
      <c r="AF23">
        <v>22434</v>
      </c>
      <c r="AG23">
        <v>21695</v>
      </c>
      <c r="AH23">
        <v>37924</v>
      </c>
      <c r="AI23">
        <v>62592</v>
      </c>
      <c r="AJ23">
        <v>75235</v>
      </c>
      <c r="AK23">
        <v>70208</v>
      </c>
      <c r="AL23">
        <v>45191</v>
      </c>
      <c r="AM23">
        <v>62874</v>
      </c>
      <c r="AN23">
        <v>70931</v>
      </c>
      <c r="AO23">
        <v>46127</v>
      </c>
      <c r="AP23">
        <v>5964</v>
      </c>
      <c r="AQ23">
        <v>2864</v>
      </c>
      <c r="AR23">
        <v>3321</v>
      </c>
      <c r="AS23">
        <v>3126</v>
      </c>
      <c r="AT23">
        <v>2910</v>
      </c>
      <c r="AU23">
        <v>3190</v>
      </c>
      <c r="AV23">
        <v>2248</v>
      </c>
      <c r="AW23">
        <v>1600</v>
      </c>
      <c r="AX23">
        <v>1654</v>
      </c>
      <c r="AY23">
        <v>4128</v>
      </c>
      <c r="AZ23">
        <v>4017</v>
      </c>
      <c r="BA23">
        <v>3619</v>
      </c>
      <c r="BB23">
        <v>2471</v>
      </c>
      <c r="BC23">
        <v>1862</v>
      </c>
      <c r="BD23">
        <v>1636</v>
      </c>
      <c r="BE23">
        <v>1517</v>
      </c>
      <c r="BF23">
        <v>5317</v>
      </c>
      <c r="BG23">
        <v>741</v>
      </c>
      <c r="BH23">
        <v>817</v>
      </c>
      <c r="BI23">
        <v>322</v>
      </c>
      <c r="BJ23">
        <v>284</v>
      </c>
      <c r="BK23">
        <v>596</v>
      </c>
      <c r="BL23">
        <v>109</v>
      </c>
      <c r="BM23">
        <v>480</v>
      </c>
      <c r="BN23">
        <v>271</v>
      </c>
      <c r="BO23">
        <v>151</v>
      </c>
      <c r="BP23">
        <v>18</v>
      </c>
      <c r="BQ23">
        <v>236</v>
      </c>
      <c r="BR23">
        <v>512</v>
      </c>
      <c r="BS23">
        <v>668</v>
      </c>
      <c r="BT23">
        <v>36</v>
      </c>
      <c r="BU23">
        <v>49</v>
      </c>
      <c r="BV23">
        <v>27</v>
      </c>
      <c r="BW23">
        <v>113773</v>
      </c>
      <c r="BX23">
        <v>9538</v>
      </c>
      <c r="BY23">
        <v>3848</v>
      </c>
      <c r="BZ23">
        <v>2998</v>
      </c>
      <c r="CA23">
        <v>3239</v>
      </c>
      <c r="CB23">
        <v>2792</v>
      </c>
      <c r="CC23">
        <v>3764</v>
      </c>
      <c r="CD23">
        <v>3013</v>
      </c>
      <c r="CE23">
        <v>4123</v>
      </c>
      <c r="CF23">
        <v>4235</v>
      </c>
      <c r="CG23">
        <v>5477</v>
      </c>
      <c r="CH23">
        <v>9061</v>
      </c>
      <c r="CI23">
        <v>13785</v>
      </c>
      <c r="CJ23">
        <v>14213</v>
      </c>
      <c r="CK23">
        <v>8803</v>
      </c>
      <c r="CL23">
        <v>10617</v>
      </c>
      <c r="CM23">
        <v>14267</v>
      </c>
      <c r="DE23">
        <v>14446</v>
      </c>
      <c r="DF23">
        <v>1158</v>
      </c>
      <c r="DG23">
        <v>585</v>
      </c>
      <c r="DH23">
        <v>869</v>
      </c>
      <c r="DI23">
        <v>547</v>
      </c>
      <c r="DJ23">
        <v>866</v>
      </c>
      <c r="DK23">
        <v>1185</v>
      </c>
      <c r="DL23">
        <v>817</v>
      </c>
      <c r="DM23">
        <v>1596</v>
      </c>
      <c r="DN23">
        <v>980</v>
      </c>
      <c r="DO23">
        <v>504</v>
      </c>
      <c r="DP23">
        <v>2136</v>
      </c>
      <c r="DQ23">
        <v>1677</v>
      </c>
      <c r="DR23">
        <v>272</v>
      </c>
      <c r="DS23">
        <v>656</v>
      </c>
      <c r="DT23">
        <v>396</v>
      </c>
      <c r="DU23">
        <v>202</v>
      </c>
      <c r="DV23">
        <v>30512</v>
      </c>
      <c r="DW23">
        <v>3137</v>
      </c>
      <c r="DX23">
        <v>782</v>
      </c>
      <c r="DY23">
        <v>1186</v>
      </c>
      <c r="DZ23">
        <v>778</v>
      </c>
      <c r="EA23">
        <v>1295</v>
      </c>
      <c r="EB23">
        <v>1117</v>
      </c>
      <c r="EC23">
        <v>822</v>
      </c>
      <c r="ED23">
        <v>1334</v>
      </c>
      <c r="EE23">
        <v>1971</v>
      </c>
      <c r="EF23">
        <v>1663</v>
      </c>
      <c r="EG23">
        <v>2924</v>
      </c>
      <c r="EH23">
        <v>3807</v>
      </c>
      <c r="EI23">
        <v>4512</v>
      </c>
      <c r="EJ23">
        <v>1510</v>
      </c>
      <c r="EK23">
        <v>1327</v>
      </c>
      <c r="EL23">
        <v>2347</v>
      </c>
      <c r="EM23">
        <v>577731</v>
      </c>
      <c r="EN23">
        <v>24158</v>
      </c>
      <c r="EO23">
        <v>14946</v>
      </c>
      <c r="EP23">
        <v>17373</v>
      </c>
      <c r="EQ23">
        <v>17564</v>
      </c>
      <c r="ER23">
        <v>17719</v>
      </c>
      <c r="ES23">
        <v>19643</v>
      </c>
      <c r="ET23">
        <v>20308</v>
      </c>
      <c r="EU23">
        <v>20726</v>
      </c>
      <c r="EV23">
        <v>19632</v>
      </c>
      <c r="EW23">
        <v>34812</v>
      </c>
      <c r="EX23">
        <v>57690</v>
      </c>
      <c r="EY23">
        <v>72397</v>
      </c>
      <c r="EZ23">
        <v>66792</v>
      </c>
      <c r="FA23">
        <v>43735</v>
      </c>
      <c r="FB23">
        <v>60955</v>
      </c>
      <c r="FC23">
        <v>69281</v>
      </c>
      <c r="FD23">
        <v>55740</v>
      </c>
      <c r="FE23">
        <v>3037</v>
      </c>
      <c r="FF23">
        <v>2627</v>
      </c>
      <c r="FG23">
        <v>2637</v>
      </c>
      <c r="FH23">
        <v>2408</v>
      </c>
      <c r="FI23">
        <v>3494</v>
      </c>
      <c r="FJ23">
        <v>2892</v>
      </c>
      <c r="FK23">
        <v>2604</v>
      </c>
      <c r="FL23">
        <v>3625</v>
      </c>
      <c r="FM23">
        <v>3950</v>
      </c>
      <c r="FN23">
        <v>3900</v>
      </c>
      <c r="FO23">
        <v>7938</v>
      </c>
      <c r="FP23">
        <v>5206</v>
      </c>
      <c r="FQ23">
        <v>4584</v>
      </c>
      <c r="FR23">
        <v>2225</v>
      </c>
      <c r="FS23">
        <v>2694</v>
      </c>
      <c r="FT23">
        <v>1919</v>
      </c>
      <c r="FU23">
        <v>75834</v>
      </c>
      <c r="FV23">
        <v>80804</v>
      </c>
      <c r="FW23" s="1" t="s">
        <v>83539</v>
      </c>
      <c r="FX23" s="1" t="s">
        <v>139261</v>
      </c>
      <c r="FY23" s="1" t="s">
        <v>139983</v>
      </c>
      <c r="FZ23" s="1" t="s">
        <v>139984</v>
      </c>
      <c r="GA23" s="1" t="s">
        <v>84767</v>
      </c>
      <c r="GB23" s="1" t="s">
        <v>98841</v>
      </c>
      <c r="GC23">
        <v>82286</v>
      </c>
      <c r="GD23">
        <v>51314</v>
      </c>
      <c r="GE23">
        <v>75834</v>
      </c>
      <c r="GF23">
        <v>41856</v>
      </c>
      <c r="GG23">
        <v>85195</v>
      </c>
      <c r="GH23">
        <v>104362</v>
      </c>
      <c r="GI23">
        <v>111285</v>
      </c>
      <c r="GJ23">
        <v>108640</v>
      </c>
      <c r="GK23" s="1" t="s">
        <v>139985</v>
      </c>
      <c r="GL23" s="1" t="s">
        <v>118894</v>
      </c>
      <c r="GM23">
        <v>84737983700</v>
      </c>
      <c r="GN23">
        <v>66484598900</v>
      </c>
      <c r="GO23">
        <v>2771643200</v>
      </c>
      <c r="GP23">
        <v>238845200</v>
      </c>
      <c r="GQ23">
        <v>11619134300</v>
      </c>
      <c r="GR23">
        <v>283780000</v>
      </c>
      <c r="GS23">
        <v>817961600</v>
      </c>
      <c r="GT23">
        <v>2522020500</v>
      </c>
      <c r="GU23">
        <v>64018652800</v>
      </c>
      <c r="GV23">
        <v>3746562600</v>
      </c>
    </row>
    <row r="24" spans="1:204" x14ac:dyDescent="0.25">
      <c r="A24" s="1" t="s">
        <v>59114</v>
      </c>
      <c r="B24">
        <v>20140</v>
      </c>
      <c r="C24" s="1" t="s">
        <v>139933</v>
      </c>
      <c r="D24">
        <v>0</v>
      </c>
      <c r="E24">
        <v>77</v>
      </c>
      <c r="F24">
        <v>23</v>
      </c>
      <c r="G24">
        <v>95249</v>
      </c>
      <c r="H24">
        <v>5245</v>
      </c>
      <c r="I24">
        <v>4213</v>
      </c>
      <c r="J24">
        <v>4358</v>
      </c>
      <c r="K24">
        <v>4546</v>
      </c>
      <c r="L24">
        <v>3721</v>
      </c>
      <c r="M24">
        <v>4062</v>
      </c>
      <c r="N24">
        <v>3845</v>
      </c>
      <c r="O24">
        <v>4183</v>
      </c>
      <c r="P24">
        <v>4195</v>
      </c>
      <c r="Q24">
        <v>7473</v>
      </c>
      <c r="R24">
        <v>11520</v>
      </c>
      <c r="S24">
        <v>13020</v>
      </c>
      <c r="T24">
        <v>9575</v>
      </c>
      <c r="U24">
        <v>4879</v>
      </c>
      <c r="V24">
        <v>5036</v>
      </c>
      <c r="W24">
        <v>5378</v>
      </c>
      <c r="X24">
        <v>81552</v>
      </c>
      <c r="Y24">
        <v>4592</v>
      </c>
      <c r="Z24">
        <v>3583</v>
      </c>
      <c r="AA24">
        <v>3291</v>
      </c>
      <c r="AB24">
        <v>3483</v>
      </c>
      <c r="AC24">
        <v>3046</v>
      </c>
      <c r="AD24">
        <v>3465</v>
      </c>
      <c r="AE24">
        <v>3297</v>
      </c>
      <c r="AF24">
        <v>3571</v>
      </c>
      <c r="AG24">
        <v>3502</v>
      </c>
      <c r="AH24">
        <v>6085</v>
      </c>
      <c r="AI24">
        <v>10059</v>
      </c>
      <c r="AJ24">
        <v>11380</v>
      </c>
      <c r="AK24">
        <v>8830</v>
      </c>
      <c r="AL24">
        <v>4077</v>
      </c>
      <c r="AM24">
        <v>4436</v>
      </c>
      <c r="AN24">
        <v>4855</v>
      </c>
      <c r="BW24">
        <v>3875</v>
      </c>
      <c r="BX24">
        <v>303</v>
      </c>
      <c r="BY24">
        <v>0</v>
      </c>
      <c r="BZ24">
        <v>187</v>
      </c>
      <c r="CA24">
        <v>534</v>
      </c>
      <c r="CB24">
        <v>105</v>
      </c>
      <c r="CC24">
        <v>77</v>
      </c>
      <c r="CD24">
        <v>0</v>
      </c>
      <c r="CE24">
        <v>47</v>
      </c>
      <c r="CF24">
        <v>251</v>
      </c>
      <c r="CG24">
        <v>317</v>
      </c>
      <c r="CH24">
        <v>441</v>
      </c>
      <c r="CI24">
        <v>649</v>
      </c>
      <c r="CJ24">
        <v>333</v>
      </c>
      <c r="CK24">
        <v>130</v>
      </c>
      <c r="CL24">
        <v>157</v>
      </c>
      <c r="CM24">
        <v>344</v>
      </c>
      <c r="DV24">
        <v>4636</v>
      </c>
      <c r="DW24">
        <v>100</v>
      </c>
      <c r="DX24">
        <v>130</v>
      </c>
      <c r="DY24">
        <v>676</v>
      </c>
      <c r="DZ24">
        <v>184</v>
      </c>
      <c r="EA24">
        <v>377</v>
      </c>
      <c r="EB24">
        <v>421</v>
      </c>
      <c r="EC24">
        <v>245</v>
      </c>
      <c r="ED24">
        <v>306</v>
      </c>
      <c r="EE24">
        <v>190</v>
      </c>
      <c r="EF24">
        <v>300</v>
      </c>
      <c r="EG24">
        <v>653</v>
      </c>
      <c r="EH24">
        <v>516</v>
      </c>
      <c r="EI24">
        <v>94</v>
      </c>
      <c r="EJ24">
        <v>189</v>
      </c>
      <c r="EK24">
        <v>255</v>
      </c>
      <c r="EL24">
        <v>0</v>
      </c>
      <c r="EM24">
        <v>78528</v>
      </c>
      <c r="EN24">
        <v>4447</v>
      </c>
      <c r="EO24">
        <v>3583</v>
      </c>
      <c r="EP24">
        <v>3223</v>
      </c>
      <c r="EQ24">
        <v>3288</v>
      </c>
      <c r="ER24">
        <v>2987</v>
      </c>
      <c r="ES24">
        <v>3416</v>
      </c>
      <c r="ET24">
        <v>3243</v>
      </c>
      <c r="EU24">
        <v>3481</v>
      </c>
      <c r="EV24">
        <v>3337</v>
      </c>
      <c r="EW24">
        <v>5649</v>
      </c>
      <c r="EX24">
        <v>9360</v>
      </c>
      <c r="EY24">
        <v>10869</v>
      </c>
      <c r="EZ24">
        <v>8563</v>
      </c>
      <c r="FA24">
        <v>3863</v>
      </c>
      <c r="FB24">
        <v>4364</v>
      </c>
      <c r="FC24">
        <v>4855</v>
      </c>
      <c r="FD24">
        <v>5112</v>
      </c>
      <c r="FE24">
        <v>204</v>
      </c>
      <c r="FF24">
        <v>25</v>
      </c>
      <c r="FG24">
        <v>68</v>
      </c>
      <c r="FH24">
        <v>419</v>
      </c>
      <c r="FI24">
        <v>74</v>
      </c>
      <c r="FJ24">
        <v>49</v>
      </c>
      <c r="FK24">
        <v>401</v>
      </c>
      <c r="FL24">
        <v>257</v>
      </c>
      <c r="FM24">
        <v>324</v>
      </c>
      <c r="FN24">
        <v>993</v>
      </c>
      <c r="FO24">
        <v>857</v>
      </c>
      <c r="FP24">
        <v>617</v>
      </c>
      <c r="FQ24">
        <v>267</v>
      </c>
      <c r="FR24">
        <v>485</v>
      </c>
      <c r="FS24">
        <v>72</v>
      </c>
      <c r="FT24">
        <v>0</v>
      </c>
      <c r="FU24">
        <v>61794</v>
      </c>
      <c r="FV24">
        <v>63402</v>
      </c>
      <c r="FW24" s="1" t="s">
        <v>87082</v>
      </c>
      <c r="FX24" s="1" t="s">
        <v>84343</v>
      </c>
      <c r="FY24" s="1" t="s">
        <v>98084</v>
      </c>
      <c r="FZ24" s="1" t="s">
        <v>139986</v>
      </c>
      <c r="GA24" s="1" t="s">
        <v>91650</v>
      </c>
      <c r="GB24" s="1" t="s">
        <v>84577</v>
      </c>
      <c r="GC24">
        <v>63449</v>
      </c>
      <c r="GD24">
        <v>56546</v>
      </c>
      <c r="GE24">
        <v>61794</v>
      </c>
      <c r="GF24">
        <v>31813</v>
      </c>
      <c r="GG24">
        <v>68597</v>
      </c>
      <c r="GH24">
        <v>73352</v>
      </c>
      <c r="GI24">
        <v>86746</v>
      </c>
      <c r="GJ24">
        <v>97733</v>
      </c>
      <c r="GK24" s="1" t="s">
        <v>123102</v>
      </c>
      <c r="GL24" s="1" t="s">
        <v>133662</v>
      </c>
      <c r="GM24">
        <v>7654993200</v>
      </c>
      <c r="GN24">
        <v>6739283700</v>
      </c>
      <c r="GO24">
        <v>163418000</v>
      </c>
      <c r="GP24">
        <v>48698000</v>
      </c>
      <c r="GQ24">
        <v>315705000</v>
      </c>
      <c r="GR24">
        <v>43416700</v>
      </c>
      <c r="GS24">
        <v>88481800</v>
      </c>
      <c r="GT24">
        <v>255990100</v>
      </c>
      <c r="GU24">
        <v>6531773000</v>
      </c>
      <c r="GV24">
        <v>328866200</v>
      </c>
    </row>
    <row r="25" spans="1:204" x14ac:dyDescent="0.25">
      <c r="A25" s="1" t="s">
        <v>59114</v>
      </c>
      <c r="B25">
        <v>20140</v>
      </c>
      <c r="C25" s="1" t="s">
        <v>139933</v>
      </c>
      <c r="D25">
        <v>0</v>
      </c>
      <c r="E25">
        <v>77</v>
      </c>
      <c r="F25">
        <v>24</v>
      </c>
      <c r="G25">
        <v>29969</v>
      </c>
      <c r="H25">
        <v>2228</v>
      </c>
      <c r="I25">
        <v>2038</v>
      </c>
      <c r="J25">
        <v>2139</v>
      </c>
      <c r="K25">
        <v>1369</v>
      </c>
      <c r="L25">
        <v>1897</v>
      </c>
      <c r="M25">
        <v>2148</v>
      </c>
      <c r="N25">
        <v>2079</v>
      </c>
      <c r="O25">
        <v>1392</v>
      </c>
      <c r="P25">
        <v>921</v>
      </c>
      <c r="Q25">
        <v>1985</v>
      </c>
      <c r="R25">
        <v>3945</v>
      </c>
      <c r="S25">
        <v>3824</v>
      </c>
      <c r="T25">
        <v>1851</v>
      </c>
      <c r="U25">
        <v>1089</v>
      </c>
      <c r="V25">
        <v>737</v>
      </c>
      <c r="W25">
        <v>327</v>
      </c>
      <c r="X25">
        <v>28304</v>
      </c>
      <c r="Y25">
        <v>2009</v>
      </c>
      <c r="Z25">
        <v>1625</v>
      </c>
      <c r="AA25">
        <v>2050</v>
      </c>
      <c r="AB25">
        <v>1369</v>
      </c>
      <c r="AC25">
        <v>1897</v>
      </c>
      <c r="AD25">
        <v>2067</v>
      </c>
      <c r="AE25">
        <v>1728</v>
      </c>
      <c r="AF25">
        <v>1392</v>
      </c>
      <c r="AG25">
        <v>911</v>
      </c>
      <c r="AH25">
        <v>1856</v>
      </c>
      <c r="AI25">
        <v>3852</v>
      </c>
      <c r="AJ25">
        <v>3806</v>
      </c>
      <c r="AK25">
        <v>1736</v>
      </c>
      <c r="AL25">
        <v>942</v>
      </c>
      <c r="AM25">
        <v>737</v>
      </c>
      <c r="AN25">
        <v>327</v>
      </c>
      <c r="EM25">
        <v>27120</v>
      </c>
      <c r="EN25">
        <v>1989</v>
      </c>
      <c r="EO25">
        <v>1459</v>
      </c>
      <c r="EP25">
        <v>1922</v>
      </c>
      <c r="EQ25">
        <v>1207</v>
      </c>
      <c r="ER25">
        <v>1812</v>
      </c>
      <c r="ES25">
        <v>2067</v>
      </c>
      <c r="ET25">
        <v>1698</v>
      </c>
      <c r="EU25">
        <v>1392</v>
      </c>
      <c r="EV25">
        <v>878</v>
      </c>
      <c r="EW25">
        <v>1784</v>
      </c>
      <c r="EX25">
        <v>3697</v>
      </c>
      <c r="EY25">
        <v>3501</v>
      </c>
      <c r="EZ25">
        <v>1708</v>
      </c>
      <c r="FA25">
        <v>942</v>
      </c>
      <c r="FB25">
        <v>737</v>
      </c>
      <c r="FC25">
        <v>327</v>
      </c>
      <c r="FU25">
        <v>43575</v>
      </c>
      <c r="FV25">
        <v>45073</v>
      </c>
      <c r="FW25" s="1" t="s">
        <v>82518</v>
      </c>
      <c r="FX25" s="1" t="s">
        <v>138099</v>
      </c>
      <c r="FY25" s="1" t="s">
        <v>138099</v>
      </c>
      <c r="FZ25" s="1" t="s">
        <v>138099</v>
      </c>
      <c r="GA25" s="1" t="s">
        <v>138099</v>
      </c>
      <c r="GB25" s="1" t="s">
        <v>139987</v>
      </c>
      <c r="GC25">
        <v>45073</v>
      </c>
      <c r="GD25">
        <v>39116</v>
      </c>
      <c r="GE25">
        <v>43575</v>
      </c>
      <c r="GF25">
        <v>18326</v>
      </c>
      <c r="GG25">
        <v>52463</v>
      </c>
      <c r="GH25">
        <v>61242</v>
      </c>
      <c r="GI25">
        <v>68973</v>
      </c>
      <c r="GJ25">
        <v>62121</v>
      </c>
      <c r="GK25" s="1" t="s">
        <v>85759</v>
      </c>
      <c r="GL25" s="1" t="s">
        <v>139988</v>
      </c>
      <c r="GM25">
        <v>1664366600</v>
      </c>
      <c r="GN25">
        <v>1593482800</v>
      </c>
      <c r="GO25">
        <v>10374900</v>
      </c>
      <c r="GT25">
        <v>55700500</v>
      </c>
      <c r="GU25">
        <v>1539342700</v>
      </c>
      <c r="GV25">
        <v>68623400</v>
      </c>
    </row>
    <row r="26" spans="1:204" x14ac:dyDescent="0.25">
      <c r="A26" s="1" t="s">
        <v>59114</v>
      </c>
      <c r="B26">
        <v>20140</v>
      </c>
      <c r="C26" s="1" t="s">
        <v>139933</v>
      </c>
      <c r="D26">
        <v>0</v>
      </c>
      <c r="E26">
        <v>77</v>
      </c>
      <c r="F26">
        <v>25</v>
      </c>
      <c r="G26">
        <v>302388</v>
      </c>
      <c r="H26">
        <v>19064</v>
      </c>
      <c r="I26">
        <v>12137</v>
      </c>
      <c r="J26">
        <v>12975</v>
      </c>
      <c r="K26">
        <v>13151</v>
      </c>
      <c r="L26">
        <v>12142</v>
      </c>
      <c r="M26">
        <v>12866</v>
      </c>
      <c r="N26">
        <v>12833</v>
      </c>
      <c r="O26">
        <v>14674</v>
      </c>
      <c r="P26">
        <v>13494</v>
      </c>
      <c r="Q26">
        <v>26452</v>
      </c>
      <c r="R26">
        <v>34363</v>
      </c>
      <c r="S26">
        <v>44632</v>
      </c>
      <c r="T26">
        <v>30100</v>
      </c>
      <c r="U26">
        <v>15399</v>
      </c>
      <c r="V26">
        <v>17010</v>
      </c>
      <c r="W26">
        <v>11096</v>
      </c>
      <c r="X26">
        <v>239444</v>
      </c>
      <c r="Y26">
        <v>13086</v>
      </c>
      <c r="Z26">
        <v>8948</v>
      </c>
      <c r="AA26">
        <v>8316</v>
      </c>
      <c r="AB26">
        <v>10895</v>
      </c>
      <c r="AC26">
        <v>9431</v>
      </c>
      <c r="AD26">
        <v>10319</v>
      </c>
      <c r="AE26">
        <v>10197</v>
      </c>
      <c r="AF26">
        <v>11431</v>
      </c>
      <c r="AG26">
        <v>10541</v>
      </c>
      <c r="AH26">
        <v>20120</v>
      </c>
      <c r="AI26">
        <v>26893</v>
      </c>
      <c r="AJ26">
        <v>36796</v>
      </c>
      <c r="AK26">
        <v>25961</v>
      </c>
      <c r="AL26">
        <v>12461</v>
      </c>
      <c r="AM26">
        <v>14568</v>
      </c>
      <c r="AN26">
        <v>9481</v>
      </c>
      <c r="AO26">
        <v>21657</v>
      </c>
      <c r="AP26">
        <v>2855</v>
      </c>
      <c r="AQ26">
        <v>1122</v>
      </c>
      <c r="AR26">
        <v>1377</v>
      </c>
      <c r="AS26">
        <v>721</v>
      </c>
      <c r="AT26">
        <v>1536</v>
      </c>
      <c r="AU26">
        <v>1003</v>
      </c>
      <c r="AV26">
        <v>442</v>
      </c>
      <c r="AW26">
        <v>797</v>
      </c>
      <c r="AX26">
        <v>1109</v>
      </c>
      <c r="AY26">
        <v>1900</v>
      </c>
      <c r="AZ26">
        <v>3071</v>
      </c>
      <c r="BA26">
        <v>2435</v>
      </c>
      <c r="BB26">
        <v>1184</v>
      </c>
      <c r="BC26">
        <v>1186</v>
      </c>
      <c r="BD26">
        <v>693</v>
      </c>
      <c r="BE26">
        <v>226</v>
      </c>
      <c r="BW26">
        <v>16101</v>
      </c>
      <c r="BX26">
        <v>1337</v>
      </c>
      <c r="BY26">
        <v>845</v>
      </c>
      <c r="BZ26">
        <v>937</v>
      </c>
      <c r="CA26">
        <v>566</v>
      </c>
      <c r="CB26">
        <v>469</v>
      </c>
      <c r="CC26">
        <v>713</v>
      </c>
      <c r="CD26">
        <v>893</v>
      </c>
      <c r="CE26">
        <v>1280</v>
      </c>
      <c r="CF26">
        <v>790</v>
      </c>
      <c r="CG26">
        <v>1228</v>
      </c>
      <c r="CH26">
        <v>1603</v>
      </c>
      <c r="CI26">
        <v>2051</v>
      </c>
      <c r="CJ26">
        <v>1337</v>
      </c>
      <c r="CK26">
        <v>592</v>
      </c>
      <c r="CL26">
        <v>862</v>
      </c>
      <c r="CM26">
        <v>598</v>
      </c>
      <c r="DE26">
        <v>5244</v>
      </c>
      <c r="DF26">
        <v>436</v>
      </c>
      <c r="DG26">
        <v>187</v>
      </c>
      <c r="DH26">
        <v>792</v>
      </c>
      <c r="DI26">
        <v>205</v>
      </c>
      <c r="DJ26">
        <v>299</v>
      </c>
      <c r="DK26">
        <v>175</v>
      </c>
      <c r="DL26">
        <v>252</v>
      </c>
      <c r="DM26">
        <v>365</v>
      </c>
      <c r="DN26">
        <v>478</v>
      </c>
      <c r="DO26">
        <v>804</v>
      </c>
      <c r="DP26">
        <v>376</v>
      </c>
      <c r="DQ26">
        <v>490</v>
      </c>
      <c r="DR26">
        <v>111</v>
      </c>
      <c r="DS26">
        <v>153</v>
      </c>
      <c r="DT26">
        <v>69</v>
      </c>
      <c r="DU26">
        <v>52</v>
      </c>
      <c r="DV26">
        <v>13554</v>
      </c>
      <c r="DW26">
        <v>1014</v>
      </c>
      <c r="DX26">
        <v>884</v>
      </c>
      <c r="DY26">
        <v>963</v>
      </c>
      <c r="DZ26">
        <v>569</v>
      </c>
      <c r="EA26">
        <v>296</v>
      </c>
      <c r="EB26">
        <v>594</v>
      </c>
      <c r="EC26">
        <v>533</v>
      </c>
      <c r="ED26">
        <v>579</v>
      </c>
      <c r="EE26">
        <v>334</v>
      </c>
      <c r="EF26">
        <v>1597</v>
      </c>
      <c r="EG26">
        <v>1793</v>
      </c>
      <c r="EH26">
        <v>1595</v>
      </c>
      <c r="EI26">
        <v>969</v>
      </c>
      <c r="EJ26">
        <v>798</v>
      </c>
      <c r="EK26">
        <v>365</v>
      </c>
      <c r="EL26">
        <v>671</v>
      </c>
      <c r="EM26">
        <v>227729</v>
      </c>
      <c r="EN26">
        <v>12039</v>
      </c>
      <c r="EO26">
        <v>8681</v>
      </c>
      <c r="EP26">
        <v>7860</v>
      </c>
      <c r="EQ26">
        <v>9812</v>
      </c>
      <c r="ER26">
        <v>8840</v>
      </c>
      <c r="ES26">
        <v>9405</v>
      </c>
      <c r="ET26">
        <v>9965</v>
      </c>
      <c r="EU26">
        <v>10875</v>
      </c>
      <c r="EV26">
        <v>10310</v>
      </c>
      <c r="EW26">
        <v>18865</v>
      </c>
      <c r="EX26">
        <v>25320</v>
      </c>
      <c r="EY26">
        <v>35250</v>
      </c>
      <c r="EZ26">
        <v>24979</v>
      </c>
      <c r="FA26">
        <v>12100</v>
      </c>
      <c r="FB26">
        <v>14281</v>
      </c>
      <c r="FC26">
        <v>9147</v>
      </c>
      <c r="FD26">
        <v>19447</v>
      </c>
      <c r="FE26">
        <v>1708</v>
      </c>
      <c r="FF26">
        <v>949</v>
      </c>
      <c r="FG26">
        <v>1311</v>
      </c>
      <c r="FH26">
        <v>1244</v>
      </c>
      <c r="FI26">
        <v>1258</v>
      </c>
      <c r="FJ26">
        <v>1301</v>
      </c>
      <c r="FK26">
        <v>504</v>
      </c>
      <c r="FL26">
        <v>998</v>
      </c>
      <c r="FM26">
        <v>846</v>
      </c>
      <c r="FN26">
        <v>2257</v>
      </c>
      <c r="FO26">
        <v>2167</v>
      </c>
      <c r="FP26">
        <v>2150</v>
      </c>
      <c r="FQ26">
        <v>1215</v>
      </c>
      <c r="FR26">
        <v>712</v>
      </c>
      <c r="FS26">
        <v>389</v>
      </c>
      <c r="FT26">
        <v>438</v>
      </c>
      <c r="FU26">
        <v>60496</v>
      </c>
      <c r="FV26">
        <v>63065</v>
      </c>
      <c r="FW26" s="1" t="s">
        <v>139989</v>
      </c>
      <c r="FX26" s="1" t="s">
        <v>88289</v>
      </c>
      <c r="FY26" s="1" t="s">
        <v>89181</v>
      </c>
      <c r="FZ26" s="1" t="s">
        <v>109437</v>
      </c>
      <c r="GA26" s="1" t="s">
        <v>139990</v>
      </c>
      <c r="GB26" s="1" t="s">
        <v>139991</v>
      </c>
      <c r="GC26">
        <v>63991</v>
      </c>
      <c r="GD26">
        <v>47213</v>
      </c>
      <c r="GE26">
        <v>60496</v>
      </c>
      <c r="GF26">
        <v>31856</v>
      </c>
      <c r="GG26">
        <v>68510</v>
      </c>
      <c r="GH26">
        <v>77996</v>
      </c>
      <c r="GI26">
        <v>85075</v>
      </c>
      <c r="GJ26">
        <v>73828</v>
      </c>
      <c r="GK26" s="1" t="s">
        <v>112360</v>
      </c>
      <c r="GL26" s="1" t="s">
        <v>99891</v>
      </c>
      <c r="GM26">
        <v>22695456800</v>
      </c>
      <c r="GN26">
        <v>18739247100</v>
      </c>
      <c r="GO26">
        <v>1239864100</v>
      </c>
      <c r="GP26">
        <v>216226500</v>
      </c>
      <c r="GQ26">
        <v>1106432700</v>
      </c>
      <c r="GR26">
        <v>224389000</v>
      </c>
      <c r="GS26">
        <v>255713600</v>
      </c>
      <c r="GT26">
        <v>913583900</v>
      </c>
      <c r="GU26">
        <v>17998288700</v>
      </c>
      <c r="GV26">
        <v>1125235800</v>
      </c>
    </row>
    <row r="27" spans="1:204" x14ac:dyDescent="0.25">
      <c r="A27" s="1" t="s">
        <v>59114</v>
      </c>
      <c r="B27">
        <v>20140</v>
      </c>
      <c r="C27" s="1" t="s">
        <v>139933</v>
      </c>
      <c r="D27">
        <v>0</v>
      </c>
      <c r="E27">
        <v>77</v>
      </c>
      <c r="F27">
        <v>26</v>
      </c>
      <c r="G27">
        <v>45447</v>
      </c>
      <c r="H27">
        <v>4136</v>
      </c>
      <c r="I27">
        <v>2732</v>
      </c>
      <c r="J27">
        <v>2064</v>
      </c>
      <c r="K27">
        <v>2837</v>
      </c>
      <c r="L27">
        <v>1681</v>
      </c>
      <c r="M27">
        <v>1987</v>
      </c>
      <c r="N27">
        <v>2288</v>
      </c>
      <c r="O27">
        <v>2360</v>
      </c>
      <c r="P27">
        <v>2360</v>
      </c>
      <c r="Q27">
        <v>3751</v>
      </c>
      <c r="R27">
        <v>4394</v>
      </c>
      <c r="S27">
        <v>5101</v>
      </c>
      <c r="T27">
        <v>3086</v>
      </c>
      <c r="U27">
        <v>2399</v>
      </c>
      <c r="V27">
        <v>2319</v>
      </c>
      <c r="W27">
        <v>1952</v>
      </c>
      <c r="X27">
        <v>40701</v>
      </c>
      <c r="Y27">
        <v>3625</v>
      </c>
      <c r="Z27">
        <v>2630</v>
      </c>
      <c r="AA27">
        <v>1757</v>
      </c>
      <c r="AB27">
        <v>2400</v>
      </c>
      <c r="AC27">
        <v>1668</v>
      </c>
      <c r="AD27">
        <v>1577</v>
      </c>
      <c r="AE27">
        <v>2166</v>
      </c>
      <c r="AF27">
        <v>1844</v>
      </c>
      <c r="AG27">
        <v>2105</v>
      </c>
      <c r="AH27">
        <v>3198</v>
      </c>
      <c r="AI27">
        <v>4159</v>
      </c>
      <c r="AJ27">
        <v>4595</v>
      </c>
      <c r="AK27">
        <v>2850</v>
      </c>
      <c r="AL27">
        <v>2084</v>
      </c>
      <c r="AM27">
        <v>2148</v>
      </c>
      <c r="AN27">
        <v>1895</v>
      </c>
      <c r="EM27">
        <v>38568</v>
      </c>
      <c r="EN27">
        <v>3220</v>
      </c>
      <c r="EO27">
        <v>2517</v>
      </c>
      <c r="EP27">
        <v>1550</v>
      </c>
      <c r="EQ27">
        <v>2357</v>
      </c>
      <c r="ER27">
        <v>1668</v>
      </c>
      <c r="ES27">
        <v>1334</v>
      </c>
      <c r="ET27">
        <v>2128</v>
      </c>
      <c r="EU27">
        <v>1575</v>
      </c>
      <c r="EV27">
        <v>2000</v>
      </c>
      <c r="EW27">
        <v>3044</v>
      </c>
      <c r="EX27">
        <v>3970</v>
      </c>
      <c r="EY27">
        <v>4553</v>
      </c>
      <c r="EZ27">
        <v>2826</v>
      </c>
      <c r="FA27">
        <v>1834</v>
      </c>
      <c r="FB27">
        <v>2148</v>
      </c>
      <c r="FC27">
        <v>1844</v>
      </c>
      <c r="FD27">
        <v>4604</v>
      </c>
      <c r="FE27">
        <v>595</v>
      </c>
      <c r="FF27">
        <v>215</v>
      </c>
      <c r="FG27">
        <v>482</v>
      </c>
      <c r="FH27">
        <v>317</v>
      </c>
      <c r="FI27">
        <v>0</v>
      </c>
      <c r="FJ27">
        <v>423</v>
      </c>
      <c r="FK27">
        <v>114</v>
      </c>
      <c r="FL27">
        <v>617</v>
      </c>
      <c r="FM27">
        <v>316</v>
      </c>
      <c r="FN27">
        <v>459</v>
      </c>
      <c r="FO27">
        <v>301</v>
      </c>
      <c r="FP27">
        <v>126</v>
      </c>
      <c r="FQ27">
        <v>152</v>
      </c>
      <c r="FR27">
        <v>436</v>
      </c>
      <c r="FS27">
        <v>0</v>
      </c>
      <c r="FT27">
        <v>51</v>
      </c>
      <c r="FU27">
        <v>50558</v>
      </c>
      <c r="FV27">
        <v>51310</v>
      </c>
      <c r="FW27" s="1" t="s">
        <v>139992</v>
      </c>
      <c r="FX27" s="1" t="s">
        <v>83533</v>
      </c>
      <c r="FY27" s="1" t="s">
        <v>139993</v>
      </c>
      <c r="FZ27" s="1" t="s">
        <v>121557</v>
      </c>
      <c r="GA27" s="1" t="s">
        <v>139994</v>
      </c>
      <c r="GB27" s="1" t="s">
        <v>139995</v>
      </c>
      <c r="GC27">
        <v>52430</v>
      </c>
      <c r="GD27">
        <v>41423</v>
      </c>
      <c r="GE27">
        <v>50558</v>
      </c>
      <c r="GF27">
        <v>20871</v>
      </c>
      <c r="GG27">
        <v>62223</v>
      </c>
      <c r="GH27">
        <v>66577</v>
      </c>
      <c r="GI27">
        <v>76587</v>
      </c>
      <c r="GJ27">
        <v>66632</v>
      </c>
      <c r="GK27" s="1" t="s">
        <v>85778</v>
      </c>
      <c r="GL27" s="1" t="s">
        <v>139996</v>
      </c>
      <c r="GM27">
        <v>3205340300</v>
      </c>
      <c r="GN27">
        <v>2920177500</v>
      </c>
      <c r="GP27">
        <v>29902200</v>
      </c>
      <c r="GQ27">
        <v>58219100</v>
      </c>
      <c r="GR27">
        <v>28507500</v>
      </c>
      <c r="GS27">
        <v>90930300</v>
      </c>
      <c r="GT27">
        <v>72123100</v>
      </c>
      <c r="GU27">
        <v>2811959700</v>
      </c>
      <c r="GV27">
        <v>227910300</v>
      </c>
    </row>
    <row r="28" spans="1:204" x14ac:dyDescent="0.25">
      <c r="A28" s="1" t="s">
        <v>59114</v>
      </c>
      <c r="B28">
        <v>20140</v>
      </c>
      <c r="C28" s="1" t="s">
        <v>139933</v>
      </c>
      <c r="D28">
        <v>0</v>
      </c>
      <c r="E28">
        <v>77</v>
      </c>
      <c r="F28">
        <v>27</v>
      </c>
      <c r="G28">
        <v>278683</v>
      </c>
      <c r="H28">
        <v>12424</v>
      </c>
      <c r="I28">
        <v>8080</v>
      </c>
      <c r="J28">
        <v>9323</v>
      </c>
      <c r="K28">
        <v>11317</v>
      </c>
      <c r="L28">
        <v>8181</v>
      </c>
      <c r="M28">
        <v>10989</v>
      </c>
      <c r="N28">
        <v>8377</v>
      </c>
      <c r="O28">
        <v>13574</v>
      </c>
      <c r="P28">
        <v>12820</v>
      </c>
      <c r="Q28">
        <v>19580</v>
      </c>
      <c r="R28">
        <v>30164</v>
      </c>
      <c r="S28">
        <v>44086</v>
      </c>
      <c r="T28">
        <v>33395</v>
      </c>
      <c r="U28">
        <v>20686</v>
      </c>
      <c r="V28">
        <v>20723</v>
      </c>
      <c r="W28">
        <v>14964</v>
      </c>
      <c r="X28">
        <v>234897</v>
      </c>
      <c r="Y28">
        <v>10059</v>
      </c>
      <c r="Z28">
        <v>7216</v>
      </c>
      <c r="AA28">
        <v>7676</v>
      </c>
      <c r="AB28">
        <v>8684</v>
      </c>
      <c r="AC28">
        <v>7098</v>
      </c>
      <c r="AD28">
        <v>8877</v>
      </c>
      <c r="AE28">
        <v>7293</v>
      </c>
      <c r="AF28">
        <v>11169</v>
      </c>
      <c r="AG28">
        <v>11137</v>
      </c>
      <c r="AH28">
        <v>16755</v>
      </c>
      <c r="AI28">
        <v>25540</v>
      </c>
      <c r="AJ28">
        <v>36984</v>
      </c>
      <c r="AK28">
        <v>28527</v>
      </c>
      <c r="AL28">
        <v>17715</v>
      </c>
      <c r="AM28">
        <v>16948</v>
      </c>
      <c r="AN28">
        <v>13219</v>
      </c>
      <c r="AO28">
        <v>6496</v>
      </c>
      <c r="AP28">
        <v>197</v>
      </c>
      <c r="AQ28">
        <v>47</v>
      </c>
      <c r="AR28">
        <v>385</v>
      </c>
      <c r="AS28">
        <v>667</v>
      </c>
      <c r="AT28">
        <v>234</v>
      </c>
      <c r="AU28">
        <v>444</v>
      </c>
      <c r="AV28">
        <v>99</v>
      </c>
      <c r="AW28">
        <v>589</v>
      </c>
      <c r="AX28">
        <v>479</v>
      </c>
      <c r="AY28">
        <v>205</v>
      </c>
      <c r="AZ28">
        <v>866</v>
      </c>
      <c r="BA28">
        <v>1123</v>
      </c>
      <c r="BB28">
        <v>629</v>
      </c>
      <c r="BC28">
        <v>134</v>
      </c>
      <c r="BD28">
        <v>267</v>
      </c>
      <c r="BE28">
        <v>131</v>
      </c>
      <c r="BF28">
        <v>2732</v>
      </c>
      <c r="BG28">
        <v>401</v>
      </c>
      <c r="BH28">
        <v>315</v>
      </c>
      <c r="BI28">
        <v>72</v>
      </c>
      <c r="BJ28">
        <v>32</v>
      </c>
      <c r="BK28">
        <v>0</v>
      </c>
      <c r="BL28">
        <v>112</v>
      </c>
      <c r="BM28">
        <v>10</v>
      </c>
      <c r="BN28">
        <v>279</v>
      </c>
      <c r="BO28">
        <v>143</v>
      </c>
      <c r="BP28">
        <v>144</v>
      </c>
      <c r="BQ28">
        <v>199</v>
      </c>
      <c r="BR28">
        <v>414</v>
      </c>
      <c r="BS28">
        <v>289</v>
      </c>
      <c r="BT28">
        <v>63</v>
      </c>
      <c r="BU28">
        <v>259</v>
      </c>
      <c r="BV28">
        <v>0</v>
      </c>
      <c r="BW28">
        <v>21602</v>
      </c>
      <c r="BX28">
        <v>1151</v>
      </c>
      <c r="BY28">
        <v>215</v>
      </c>
      <c r="BZ28">
        <v>652</v>
      </c>
      <c r="CA28">
        <v>1549</v>
      </c>
      <c r="CB28">
        <v>505</v>
      </c>
      <c r="CC28">
        <v>666</v>
      </c>
      <c r="CD28">
        <v>416</v>
      </c>
      <c r="CE28">
        <v>798</v>
      </c>
      <c r="CF28">
        <v>851</v>
      </c>
      <c r="CG28">
        <v>1420</v>
      </c>
      <c r="CH28">
        <v>1961</v>
      </c>
      <c r="CI28">
        <v>3457</v>
      </c>
      <c r="CJ28">
        <v>2740</v>
      </c>
      <c r="CK28">
        <v>1950</v>
      </c>
      <c r="CL28">
        <v>2102</v>
      </c>
      <c r="CM28">
        <v>1169</v>
      </c>
      <c r="DV28">
        <v>7865</v>
      </c>
      <c r="DW28">
        <v>554</v>
      </c>
      <c r="DX28">
        <v>287</v>
      </c>
      <c r="DY28">
        <v>226</v>
      </c>
      <c r="DZ28">
        <v>110</v>
      </c>
      <c r="EA28">
        <v>175</v>
      </c>
      <c r="EB28">
        <v>599</v>
      </c>
      <c r="EC28">
        <v>40</v>
      </c>
      <c r="ED28">
        <v>349</v>
      </c>
      <c r="EE28">
        <v>133</v>
      </c>
      <c r="EF28">
        <v>559</v>
      </c>
      <c r="EG28">
        <v>640</v>
      </c>
      <c r="EH28">
        <v>1579</v>
      </c>
      <c r="EI28">
        <v>1000</v>
      </c>
      <c r="EJ28">
        <v>651</v>
      </c>
      <c r="EK28">
        <v>631</v>
      </c>
      <c r="EL28">
        <v>332</v>
      </c>
      <c r="EM28">
        <v>221124</v>
      </c>
      <c r="EN28">
        <v>9007</v>
      </c>
      <c r="EO28">
        <v>6353</v>
      </c>
      <c r="EP28">
        <v>7290</v>
      </c>
      <c r="EQ28">
        <v>7790</v>
      </c>
      <c r="ER28">
        <v>6533</v>
      </c>
      <c r="ES28">
        <v>7561</v>
      </c>
      <c r="ET28">
        <v>7248</v>
      </c>
      <c r="EU28">
        <v>10404</v>
      </c>
      <c r="EV28">
        <v>10707</v>
      </c>
      <c r="EW28">
        <v>15364</v>
      </c>
      <c r="EX28">
        <v>24323</v>
      </c>
      <c r="EY28">
        <v>35319</v>
      </c>
      <c r="EZ28">
        <v>27079</v>
      </c>
      <c r="FA28">
        <v>16921</v>
      </c>
      <c r="FB28">
        <v>16675</v>
      </c>
      <c r="FC28">
        <v>12550</v>
      </c>
      <c r="FD28">
        <v>18988</v>
      </c>
      <c r="FE28">
        <v>1161</v>
      </c>
      <c r="FF28">
        <v>863</v>
      </c>
      <c r="FG28">
        <v>698</v>
      </c>
      <c r="FH28">
        <v>1153</v>
      </c>
      <c r="FI28">
        <v>614</v>
      </c>
      <c r="FJ28">
        <v>1656</v>
      </c>
      <c r="FK28">
        <v>95</v>
      </c>
      <c r="FL28">
        <v>1226</v>
      </c>
      <c r="FM28">
        <v>495</v>
      </c>
      <c r="FN28">
        <v>1995</v>
      </c>
      <c r="FO28">
        <v>2205</v>
      </c>
      <c r="FP28">
        <v>2493</v>
      </c>
      <c r="FQ28">
        <v>1669</v>
      </c>
      <c r="FR28">
        <v>1211</v>
      </c>
      <c r="FS28">
        <v>741</v>
      </c>
      <c r="FT28">
        <v>713</v>
      </c>
      <c r="FU28">
        <v>71984</v>
      </c>
      <c r="FV28">
        <v>72276</v>
      </c>
      <c r="FW28" s="1" t="s">
        <v>139997</v>
      </c>
      <c r="FX28" s="1" t="s">
        <v>139998</v>
      </c>
      <c r="FY28" s="1" t="s">
        <v>106547</v>
      </c>
      <c r="FZ28" s="1" t="s">
        <v>139999</v>
      </c>
      <c r="GA28" s="1" t="s">
        <v>140000</v>
      </c>
      <c r="GB28" s="1" t="s">
        <v>108269</v>
      </c>
      <c r="GC28">
        <v>73597</v>
      </c>
      <c r="GD28">
        <v>54824</v>
      </c>
      <c r="GE28">
        <v>71984</v>
      </c>
      <c r="GF28">
        <v>37099</v>
      </c>
      <c r="GG28">
        <v>76363</v>
      </c>
      <c r="GH28">
        <v>91860</v>
      </c>
      <c r="GI28">
        <v>94761</v>
      </c>
      <c r="GJ28">
        <v>91983</v>
      </c>
      <c r="GK28" s="1" t="s">
        <v>121095</v>
      </c>
      <c r="GL28" s="1" t="s">
        <v>109880</v>
      </c>
      <c r="GM28">
        <v>23896354200</v>
      </c>
      <c r="GN28">
        <v>20282303300</v>
      </c>
      <c r="GO28">
        <v>419651300</v>
      </c>
      <c r="GP28">
        <v>168111400</v>
      </c>
      <c r="GQ28">
        <v>2005612100</v>
      </c>
      <c r="GR28">
        <v>52647100</v>
      </c>
      <c r="GS28">
        <v>308978000</v>
      </c>
      <c r="GT28">
        <v>659051100</v>
      </c>
      <c r="GU28">
        <v>19313679300</v>
      </c>
      <c r="GV28">
        <v>1344808900</v>
      </c>
    </row>
    <row r="29" spans="1:204" x14ac:dyDescent="0.25">
      <c r="A29" s="1" t="s">
        <v>59114</v>
      </c>
      <c r="B29">
        <v>20140</v>
      </c>
      <c r="C29" s="1" t="s">
        <v>139933</v>
      </c>
      <c r="D29">
        <v>0</v>
      </c>
      <c r="E29">
        <v>77</v>
      </c>
      <c r="F29">
        <v>28</v>
      </c>
      <c r="G29">
        <v>187603</v>
      </c>
      <c r="H29">
        <v>13771</v>
      </c>
      <c r="I29">
        <v>11310</v>
      </c>
      <c r="J29">
        <v>10097</v>
      </c>
      <c r="K29">
        <v>10163</v>
      </c>
      <c r="L29">
        <v>10306</v>
      </c>
      <c r="M29">
        <v>10325</v>
      </c>
      <c r="N29">
        <v>11207</v>
      </c>
      <c r="O29">
        <v>9155</v>
      </c>
      <c r="P29">
        <v>6990</v>
      </c>
      <c r="Q29">
        <v>15840</v>
      </c>
      <c r="R29">
        <v>21162</v>
      </c>
      <c r="S29">
        <v>22463</v>
      </c>
      <c r="T29">
        <v>14972</v>
      </c>
      <c r="U29">
        <v>7590</v>
      </c>
      <c r="V29">
        <v>7003</v>
      </c>
      <c r="W29">
        <v>5249</v>
      </c>
      <c r="X29">
        <v>173259</v>
      </c>
      <c r="Y29">
        <v>12086</v>
      </c>
      <c r="Z29">
        <v>9679</v>
      </c>
      <c r="AA29">
        <v>8910</v>
      </c>
      <c r="AB29">
        <v>9088</v>
      </c>
      <c r="AC29">
        <v>9272</v>
      </c>
      <c r="AD29">
        <v>9490</v>
      </c>
      <c r="AE29">
        <v>10158</v>
      </c>
      <c r="AF29">
        <v>8751</v>
      </c>
      <c r="AG29">
        <v>6570</v>
      </c>
      <c r="AH29">
        <v>14952</v>
      </c>
      <c r="AI29">
        <v>19918</v>
      </c>
      <c r="AJ29">
        <v>21259</v>
      </c>
      <c r="AK29">
        <v>14265</v>
      </c>
      <c r="AL29">
        <v>7412</v>
      </c>
      <c r="AM29">
        <v>6561</v>
      </c>
      <c r="AN29">
        <v>4888</v>
      </c>
      <c r="DV29">
        <v>4935</v>
      </c>
      <c r="DW29">
        <v>470</v>
      </c>
      <c r="DX29">
        <v>596</v>
      </c>
      <c r="DY29">
        <v>394</v>
      </c>
      <c r="DZ29">
        <v>353</v>
      </c>
      <c r="EA29">
        <v>390</v>
      </c>
      <c r="EB29">
        <v>314</v>
      </c>
      <c r="EC29">
        <v>638</v>
      </c>
      <c r="ED29">
        <v>24</v>
      </c>
      <c r="EE29">
        <v>56</v>
      </c>
      <c r="EF29">
        <v>353</v>
      </c>
      <c r="EG29">
        <v>416</v>
      </c>
      <c r="EH29">
        <v>254</v>
      </c>
      <c r="EI29">
        <v>411</v>
      </c>
      <c r="EJ29">
        <v>86</v>
      </c>
      <c r="EK29">
        <v>57</v>
      </c>
      <c r="EL29">
        <v>123</v>
      </c>
      <c r="EM29">
        <v>168588</v>
      </c>
      <c r="EN29">
        <v>11321</v>
      </c>
      <c r="EO29">
        <v>9240</v>
      </c>
      <c r="EP29">
        <v>8822</v>
      </c>
      <c r="EQ29">
        <v>8949</v>
      </c>
      <c r="ER29">
        <v>9095</v>
      </c>
      <c r="ES29">
        <v>9250</v>
      </c>
      <c r="ET29">
        <v>10075</v>
      </c>
      <c r="EU29">
        <v>8647</v>
      </c>
      <c r="EV29">
        <v>6570</v>
      </c>
      <c r="EW29">
        <v>14451</v>
      </c>
      <c r="EX29">
        <v>19600</v>
      </c>
      <c r="EY29">
        <v>20592</v>
      </c>
      <c r="EZ29">
        <v>13979</v>
      </c>
      <c r="FA29">
        <v>7034</v>
      </c>
      <c r="FB29">
        <v>6245</v>
      </c>
      <c r="FC29">
        <v>4718</v>
      </c>
      <c r="FD29">
        <v>6519</v>
      </c>
      <c r="FE29">
        <v>871</v>
      </c>
      <c r="FF29">
        <v>717</v>
      </c>
      <c r="FG29">
        <v>118</v>
      </c>
      <c r="FH29">
        <v>313</v>
      </c>
      <c r="FI29">
        <v>290</v>
      </c>
      <c r="FJ29">
        <v>376</v>
      </c>
      <c r="FK29">
        <v>83</v>
      </c>
      <c r="FL29">
        <v>169</v>
      </c>
      <c r="FM29">
        <v>27</v>
      </c>
      <c r="FN29">
        <v>808</v>
      </c>
      <c r="FO29">
        <v>553</v>
      </c>
      <c r="FP29">
        <v>769</v>
      </c>
      <c r="FQ29">
        <v>457</v>
      </c>
      <c r="FR29">
        <v>378</v>
      </c>
      <c r="FS29">
        <v>316</v>
      </c>
      <c r="FT29">
        <v>274</v>
      </c>
      <c r="FU29">
        <v>50249</v>
      </c>
      <c r="FV29">
        <v>51418</v>
      </c>
      <c r="FW29" s="1" t="s">
        <v>81605</v>
      </c>
      <c r="FX29" s="1" t="s">
        <v>140001</v>
      </c>
      <c r="FY29" s="1" t="s">
        <v>140002</v>
      </c>
      <c r="FZ29" s="1" t="s">
        <v>71279</v>
      </c>
      <c r="GA29" s="1" t="s">
        <v>140003</v>
      </c>
      <c r="GB29" s="1" t="s">
        <v>140004</v>
      </c>
      <c r="GC29">
        <v>51363</v>
      </c>
      <c r="GD29">
        <v>52018</v>
      </c>
      <c r="GE29">
        <v>50249</v>
      </c>
      <c r="GF29">
        <v>26296</v>
      </c>
      <c r="GG29">
        <v>56320</v>
      </c>
      <c r="GH29">
        <v>65598</v>
      </c>
      <c r="GI29">
        <v>75124</v>
      </c>
      <c r="GJ29">
        <v>72649</v>
      </c>
      <c r="GK29" s="1" t="s">
        <v>108154</v>
      </c>
      <c r="GL29" s="1" t="s">
        <v>93159</v>
      </c>
      <c r="GM29">
        <v>12282078000</v>
      </c>
      <c r="GN29">
        <v>11540355600</v>
      </c>
      <c r="GO29">
        <v>81229400</v>
      </c>
      <c r="GP29">
        <v>111243600</v>
      </c>
      <c r="GQ29">
        <v>210582900</v>
      </c>
      <c r="GR29">
        <v>8214800</v>
      </c>
      <c r="GS29">
        <v>68979300</v>
      </c>
      <c r="GT29">
        <v>261472400</v>
      </c>
      <c r="GU29">
        <v>11219528900</v>
      </c>
      <c r="GV29">
        <v>429154500</v>
      </c>
    </row>
    <row r="30" spans="1:204" x14ac:dyDescent="0.25">
      <c r="A30" s="1" t="s">
        <v>59114</v>
      </c>
      <c r="B30">
        <v>20140</v>
      </c>
      <c r="C30" s="1" t="s">
        <v>139933</v>
      </c>
      <c r="D30">
        <v>0</v>
      </c>
      <c r="E30">
        <v>77</v>
      </c>
      <c r="F30">
        <v>29</v>
      </c>
      <c r="G30">
        <v>103319</v>
      </c>
      <c r="H30">
        <v>6069</v>
      </c>
      <c r="I30">
        <v>3302</v>
      </c>
      <c r="J30">
        <v>5535</v>
      </c>
      <c r="K30">
        <v>2677</v>
      </c>
      <c r="L30">
        <v>3341</v>
      </c>
      <c r="M30">
        <v>5255</v>
      </c>
      <c r="N30">
        <v>4674</v>
      </c>
      <c r="O30">
        <v>4604</v>
      </c>
      <c r="P30">
        <v>3619</v>
      </c>
      <c r="Q30">
        <v>10781</v>
      </c>
      <c r="R30">
        <v>12579</v>
      </c>
      <c r="S30">
        <v>15000</v>
      </c>
      <c r="T30">
        <v>9543</v>
      </c>
      <c r="U30">
        <v>6739</v>
      </c>
      <c r="V30">
        <v>5340</v>
      </c>
      <c r="W30">
        <v>4261</v>
      </c>
      <c r="X30">
        <v>89629</v>
      </c>
      <c r="Y30">
        <v>4759</v>
      </c>
      <c r="Z30">
        <v>2625</v>
      </c>
      <c r="AA30">
        <v>4534</v>
      </c>
      <c r="AB30">
        <v>2195</v>
      </c>
      <c r="AC30">
        <v>2667</v>
      </c>
      <c r="AD30">
        <v>5039</v>
      </c>
      <c r="AE30">
        <v>4097</v>
      </c>
      <c r="AF30">
        <v>4222</v>
      </c>
      <c r="AG30">
        <v>3269</v>
      </c>
      <c r="AH30">
        <v>10031</v>
      </c>
      <c r="AI30">
        <v>10795</v>
      </c>
      <c r="AJ30">
        <v>13323</v>
      </c>
      <c r="AK30">
        <v>8105</v>
      </c>
      <c r="AL30">
        <v>5866</v>
      </c>
      <c r="AM30">
        <v>4380</v>
      </c>
      <c r="AN30">
        <v>3722</v>
      </c>
      <c r="BW30">
        <v>5586</v>
      </c>
      <c r="BX30">
        <v>327</v>
      </c>
      <c r="BY30">
        <v>192</v>
      </c>
      <c r="BZ30">
        <v>664</v>
      </c>
      <c r="CA30">
        <v>162</v>
      </c>
      <c r="CB30">
        <v>275</v>
      </c>
      <c r="CC30">
        <v>32</v>
      </c>
      <c r="CD30">
        <v>263</v>
      </c>
      <c r="CE30">
        <v>61</v>
      </c>
      <c r="CF30">
        <v>150</v>
      </c>
      <c r="CG30">
        <v>276</v>
      </c>
      <c r="CH30">
        <v>588</v>
      </c>
      <c r="CI30">
        <v>719</v>
      </c>
      <c r="CJ30">
        <v>728</v>
      </c>
      <c r="CK30">
        <v>292</v>
      </c>
      <c r="CL30">
        <v>381</v>
      </c>
      <c r="CM30">
        <v>476</v>
      </c>
      <c r="EM30">
        <v>84911</v>
      </c>
      <c r="EN30">
        <v>4759</v>
      </c>
      <c r="EO30">
        <v>2468</v>
      </c>
      <c r="EP30">
        <v>4114</v>
      </c>
      <c r="EQ30">
        <v>2195</v>
      </c>
      <c r="ER30">
        <v>2569</v>
      </c>
      <c r="ES30">
        <v>4398</v>
      </c>
      <c r="ET30">
        <v>3823</v>
      </c>
      <c r="EU30">
        <v>4087</v>
      </c>
      <c r="EV30">
        <v>3089</v>
      </c>
      <c r="EW30">
        <v>9887</v>
      </c>
      <c r="EX30">
        <v>9782</v>
      </c>
      <c r="EY30">
        <v>12652</v>
      </c>
      <c r="EZ30">
        <v>7939</v>
      </c>
      <c r="FA30">
        <v>5651</v>
      </c>
      <c r="FB30">
        <v>4154</v>
      </c>
      <c r="FC30">
        <v>3344</v>
      </c>
      <c r="FU30">
        <v>61609</v>
      </c>
      <c r="FV30">
        <v>61472</v>
      </c>
      <c r="FW30" s="1" t="s">
        <v>140005</v>
      </c>
      <c r="FX30" s="1" t="s">
        <v>75135</v>
      </c>
      <c r="FY30" s="1" t="s">
        <v>100162</v>
      </c>
      <c r="FZ30" s="1" t="s">
        <v>21</v>
      </c>
      <c r="GA30" s="1" t="s">
        <v>111656</v>
      </c>
      <c r="GB30" s="1" t="s">
        <v>140006</v>
      </c>
      <c r="GC30">
        <v>61182</v>
      </c>
      <c r="GD30">
        <v>68101</v>
      </c>
      <c r="GE30">
        <v>61609</v>
      </c>
      <c r="GF30">
        <v>36707</v>
      </c>
      <c r="GG30">
        <v>74377</v>
      </c>
      <c r="GH30">
        <v>74403</v>
      </c>
      <c r="GI30">
        <v>75756</v>
      </c>
      <c r="GJ30">
        <v>69689</v>
      </c>
      <c r="GK30" s="1" t="s">
        <v>104723</v>
      </c>
      <c r="GL30" s="1" t="s">
        <v>138628</v>
      </c>
      <c r="GM30">
        <v>7802963500</v>
      </c>
      <c r="GN30">
        <v>6803862500</v>
      </c>
      <c r="GO30">
        <v>169181800</v>
      </c>
      <c r="GP30">
        <v>62112900</v>
      </c>
      <c r="GQ30">
        <v>455066400</v>
      </c>
      <c r="GR30">
        <v>49025300</v>
      </c>
      <c r="GS30">
        <v>61026700</v>
      </c>
      <c r="GT30">
        <v>202687800</v>
      </c>
      <c r="GU30">
        <v>6453262500</v>
      </c>
      <c r="GV30">
        <v>443826900</v>
      </c>
    </row>
    <row r="31" spans="1:204" x14ac:dyDescent="0.25">
      <c r="A31" s="1" t="s">
        <v>59114</v>
      </c>
      <c r="B31">
        <v>20140</v>
      </c>
      <c r="C31" s="1" t="s">
        <v>139933</v>
      </c>
      <c r="D31">
        <v>0</v>
      </c>
      <c r="E31">
        <v>77</v>
      </c>
      <c r="F31">
        <v>30</v>
      </c>
      <c r="G31">
        <v>81973</v>
      </c>
      <c r="H31">
        <v>5461</v>
      </c>
      <c r="I31">
        <v>3951</v>
      </c>
      <c r="J31">
        <v>4794</v>
      </c>
      <c r="K31">
        <v>5328</v>
      </c>
      <c r="L31">
        <v>4099</v>
      </c>
      <c r="M31">
        <v>4100</v>
      </c>
      <c r="N31">
        <v>2937</v>
      </c>
      <c r="O31">
        <v>3741</v>
      </c>
      <c r="P31">
        <v>2507</v>
      </c>
      <c r="Q31">
        <v>9075</v>
      </c>
      <c r="R31">
        <v>9986</v>
      </c>
      <c r="S31">
        <v>10636</v>
      </c>
      <c r="T31">
        <v>5870</v>
      </c>
      <c r="U31">
        <v>3948</v>
      </c>
      <c r="V31">
        <v>2852</v>
      </c>
      <c r="W31">
        <v>2688</v>
      </c>
      <c r="X31">
        <v>73286</v>
      </c>
      <c r="Y31">
        <v>4462</v>
      </c>
      <c r="Z31">
        <v>3685</v>
      </c>
      <c r="AA31">
        <v>4109</v>
      </c>
      <c r="AB31">
        <v>4794</v>
      </c>
      <c r="AC31">
        <v>3695</v>
      </c>
      <c r="AD31">
        <v>3579</v>
      </c>
      <c r="AE31">
        <v>2467</v>
      </c>
      <c r="AF31">
        <v>3549</v>
      </c>
      <c r="AG31">
        <v>1791</v>
      </c>
      <c r="AH31">
        <v>8199</v>
      </c>
      <c r="AI31">
        <v>9070</v>
      </c>
      <c r="AJ31">
        <v>9623</v>
      </c>
      <c r="AK31">
        <v>5580</v>
      </c>
      <c r="AL31">
        <v>3373</v>
      </c>
      <c r="AM31">
        <v>2742</v>
      </c>
      <c r="AN31">
        <v>2568</v>
      </c>
      <c r="EM31">
        <v>69995</v>
      </c>
      <c r="EN31">
        <v>4261</v>
      </c>
      <c r="EO31">
        <v>3415</v>
      </c>
      <c r="EP31">
        <v>3557</v>
      </c>
      <c r="EQ31">
        <v>4794</v>
      </c>
      <c r="ER31">
        <v>3385</v>
      </c>
      <c r="ES31">
        <v>3416</v>
      </c>
      <c r="ET31">
        <v>2375</v>
      </c>
      <c r="EU31">
        <v>3458</v>
      </c>
      <c r="EV31">
        <v>1791</v>
      </c>
      <c r="EW31">
        <v>8027</v>
      </c>
      <c r="EX31">
        <v>8747</v>
      </c>
      <c r="EY31">
        <v>9349</v>
      </c>
      <c r="EZ31">
        <v>5362</v>
      </c>
      <c r="FA31">
        <v>2928</v>
      </c>
      <c r="FB31">
        <v>2622</v>
      </c>
      <c r="FC31">
        <v>2508</v>
      </c>
      <c r="FU31">
        <v>53665</v>
      </c>
      <c r="FV31">
        <v>54890</v>
      </c>
      <c r="FW31" s="1" t="s">
        <v>21</v>
      </c>
      <c r="FX31" s="1" t="s">
        <v>140007</v>
      </c>
      <c r="FY31" s="1" t="s">
        <v>95839</v>
      </c>
      <c r="FZ31" s="1" t="s">
        <v>138099</v>
      </c>
      <c r="GA31" s="1" t="s">
        <v>140008</v>
      </c>
      <c r="GB31" s="1" t="s">
        <v>139771</v>
      </c>
      <c r="GC31">
        <v>55053</v>
      </c>
      <c r="GD31">
        <v>37671</v>
      </c>
      <c r="GE31">
        <v>53665</v>
      </c>
      <c r="GF31">
        <v>24801</v>
      </c>
      <c r="GG31">
        <v>62853</v>
      </c>
      <c r="GH31">
        <v>60616</v>
      </c>
      <c r="GI31">
        <v>70538</v>
      </c>
      <c r="GJ31">
        <v>66957</v>
      </c>
      <c r="GK31" s="1" t="s">
        <v>140009</v>
      </c>
      <c r="GL31" s="1" t="s">
        <v>110104</v>
      </c>
      <c r="GM31">
        <v>5471222300</v>
      </c>
      <c r="GN31">
        <v>4994536400</v>
      </c>
      <c r="GP31">
        <v>105333600</v>
      </c>
      <c r="GQ31">
        <v>189636100</v>
      </c>
      <c r="GS31">
        <v>57382400</v>
      </c>
      <c r="GT31">
        <v>103625000</v>
      </c>
      <c r="GU31">
        <v>4784211800</v>
      </c>
      <c r="GV31">
        <v>303333200</v>
      </c>
    </row>
    <row r="32" spans="1:204" x14ac:dyDescent="0.25">
      <c r="A32" s="1" t="s">
        <v>59114</v>
      </c>
      <c r="B32">
        <v>20140</v>
      </c>
      <c r="C32" s="1" t="s">
        <v>139933</v>
      </c>
      <c r="D32">
        <v>0</v>
      </c>
      <c r="E32">
        <v>77</v>
      </c>
      <c r="F32">
        <v>31</v>
      </c>
      <c r="G32">
        <v>79700</v>
      </c>
      <c r="H32">
        <v>4938</v>
      </c>
      <c r="I32">
        <v>5807</v>
      </c>
      <c r="J32">
        <v>4120</v>
      </c>
      <c r="K32">
        <v>3765</v>
      </c>
      <c r="L32">
        <v>5554</v>
      </c>
      <c r="M32">
        <v>6314</v>
      </c>
      <c r="N32">
        <v>4658</v>
      </c>
      <c r="O32">
        <v>4941</v>
      </c>
      <c r="P32">
        <v>4214</v>
      </c>
      <c r="Q32">
        <v>6058</v>
      </c>
      <c r="R32">
        <v>9745</v>
      </c>
      <c r="S32">
        <v>8939</v>
      </c>
      <c r="T32">
        <v>4660</v>
      </c>
      <c r="U32">
        <v>2313</v>
      </c>
      <c r="V32">
        <v>1770</v>
      </c>
      <c r="W32">
        <v>1904</v>
      </c>
      <c r="X32">
        <v>66533</v>
      </c>
      <c r="Y32">
        <v>3712</v>
      </c>
      <c r="Z32">
        <v>4394</v>
      </c>
      <c r="AA32">
        <v>3558</v>
      </c>
      <c r="AB32">
        <v>3478</v>
      </c>
      <c r="AC32">
        <v>4985</v>
      </c>
      <c r="AD32">
        <v>5575</v>
      </c>
      <c r="AE32">
        <v>4253</v>
      </c>
      <c r="AF32">
        <v>3977</v>
      </c>
      <c r="AG32">
        <v>3009</v>
      </c>
      <c r="AH32">
        <v>4715</v>
      </c>
      <c r="AI32">
        <v>8909</v>
      </c>
      <c r="AJ32">
        <v>7106</v>
      </c>
      <c r="AK32">
        <v>3835</v>
      </c>
      <c r="AL32">
        <v>1809</v>
      </c>
      <c r="AM32">
        <v>1591</v>
      </c>
      <c r="AN32">
        <v>1627</v>
      </c>
      <c r="BF32">
        <v>2896</v>
      </c>
      <c r="BG32">
        <v>472</v>
      </c>
      <c r="BH32">
        <v>201</v>
      </c>
      <c r="BI32">
        <v>232</v>
      </c>
      <c r="BJ32">
        <v>0</v>
      </c>
      <c r="BK32">
        <v>96</v>
      </c>
      <c r="BL32">
        <v>60</v>
      </c>
      <c r="BM32">
        <v>103</v>
      </c>
      <c r="BN32">
        <v>262</v>
      </c>
      <c r="BO32">
        <v>245</v>
      </c>
      <c r="BP32">
        <v>171</v>
      </c>
      <c r="BQ32">
        <v>228</v>
      </c>
      <c r="BR32">
        <v>520</v>
      </c>
      <c r="BS32">
        <v>36</v>
      </c>
      <c r="BT32">
        <v>201</v>
      </c>
      <c r="BU32">
        <v>69</v>
      </c>
      <c r="BV32">
        <v>0</v>
      </c>
      <c r="DE32">
        <v>7362</v>
      </c>
      <c r="DF32">
        <v>505</v>
      </c>
      <c r="DG32">
        <v>1023</v>
      </c>
      <c r="DH32">
        <v>164</v>
      </c>
      <c r="DI32">
        <v>161</v>
      </c>
      <c r="DJ32">
        <v>360</v>
      </c>
      <c r="DK32">
        <v>542</v>
      </c>
      <c r="DL32">
        <v>201</v>
      </c>
      <c r="DM32">
        <v>482</v>
      </c>
      <c r="DN32">
        <v>808</v>
      </c>
      <c r="DO32">
        <v>859</v>
      </c>
      <c r="DP32">
        <v>508</v>
      </c>
      <c r="DQ32">
        <v>982</v>
      </c>
      <c r="DR32">
        <v>277</v>
      </c>
      <c r="DS32">
        <v>253</v>
      </c>
      <c r="DT32">
        <v>0</v>
      </c>
      <c r="DU32">
        <v>237</v>
      </c>
      <c r="EM32">
        <v>45796</v>
      </c>
      <c r="EN32">
        <v>2288</v>
      </c>
      <c r="EO32">
        <v>3167</v>
      </c>
      <c r="EP32">
        <v>2133</v>
      </c>
      <c r="EQ32">
        <v>1224</v>
      </c>
      <c r="ER32">
        <v>3041</v>
      </c>
      <c r="ES32">
        <v>3013</v>
      </c>
      <c r="ET32">
        <v>2388</v>
      </c>
      <c r="EU32">
        <v>3123</v>
      </c>
      <c r="EV32">
        <v>1887</v>
      </c>
      <c r="EW32">
        <v>3528</v>
      </c>
      <c r="EX32">
        <v>7008</v>
      </c>
      <c r="EY32">
        <v>5445</v>
      </c>
      <c r="EZ32">
        <v>3002</v>
      </c>
      <c r="FA32">
        <v>1774</v>
      </c>
      <c r="FB32">
        <v>1446</v>
      </c>
      <c r="FC32">
        <v>1329</v>
      </c>
      <c r="FD32">
        <v>28997</v>
      </c>
      <c r="FE32">
        <v>2024</v>
      </c>
      <c r="FF32">
        <v>2414</v>
      </c>
      <c r="FG32">
        <v>1589</v>
      </c>
      <c r="FH32">
        <v>2470</v>
      </c>
      <c r="FI32">
        <v>2304</v>
      </c>
      <c r="FJ32">
        <v>3254</v>
      </c>
      <c r="FK32">
        <v>2087</v>
      </c>
      <c r="FL32">
        <v>1433</v>
      </c>
      <c r="FM32">
        <v>1930</v>
      </c>
      <c r="FN32">
        <v>2134</v>
      </c>
      <c r="FO32">
        <v>2440</v>
      </c>
      <c r="FP32">
        <v>2820</v>
      </c>
      <c r="FQ32">
        <v>1130</v>
      </c>
      <c r="FR32">
        <v>288</v>
      </c>
      <c r="FS32">
        <v>145</v>
      </c>
      <c r="FT32">
        <v>535</v>
      </c>
      <c r="FU32">
        <v>44648</v>
      </c>
      <c r="FV32">
        <v>43977</v>
      </c>
      <c r="FW32" s="1" t="s">
        <v>21</v>
      </c>
      <c r="FX32" s="1" t="s">
        <v>86154</v>
      </c>
      <c r="FY32" s="1" t="s">
        <v>89369</v>
      </c>
      <c r="FZ32" s="1" t="s">
        <v>138099</v>
      </c>
      <c r="GA32" s="1" t="s">
        <v>87572</v>
      </c>
      <c r="GB32" s="1" t="s">
        <v>140010</v>
      </c>
      <c r="GC32">
        <v>51209</v>
      </c>
      <c r="GD32">
        <v>35768</v>
      </c>
      <c r="GE32">
        <v>44648</v>
      </c>
      <c r="GF32">
        <v>21946</v>
      </c>
      <c r="GG32">
        <v>51420</v>
      </c>
      <c r="GH32">
        <v>53498</v>
      </c>
      <c r="GI32">
        <v>60237</v>
      </c>
      <c r="GJ32">
        <v>45047</v>
      </c>
      <c r="GK32" s="1" t="s">
        <v>140011</v>
      </c>
      <c r="GL32" s="1" t="s">
        <v>89532</v>
      </c>
      <c r="GM32">
        <v>4734609900</v>
      </c>
      <c r="GN32">
        <v>3958973900</v>
      </c>
      <c r="GO32">
        <v>25090800</v>
      </c>
      <c r="GP32">
        <v>153444200</v>
      </c>
      <c r="GQ32">
        <v>55903400</v>
      </c>
      <c r="GS32">
        <v>441659500</v>
      </c>
      <c r="GT32">
        <v>91169500</v>
      </c>
      <c r="GU32">
        <v>3029977000</v>
      </c>
      <c r="GV32">
        <v>1406700000</v>
      </c>
    </row>
    <row r="33" spans="1:204" x14ac:dyDescent="0.25">
      <c r="A33" s="1" t="s">
        <v>59114</v>
      </c>
      <c r="B33">
        <v>20140</v>
      </c>
      <c r="C33" s="1" t="s">
        <v>139933</v>
      </c>
      <c r="D33">
        <v>0</v>
      </c>
      <c r="E33">
        <v>77</v>
      </c>
      <c r="F33">
        <v>32</v>
      </c>
      <c r="G33">
        <v>27524</v>
      </c>
      <c r="H33">
        <v>1988</v>
      </c>
      <c r="I33">
        <v>1278</v>
      </c>
      <c r="J33">
        <v>616</v>
      </c>
      <c r="K33">
        <v>676</v>
      </c>
      <c r="L33">
        <v>1252</v>
      </c>
      <c r="M33">
        <v>1480</v>
      </c>
      <c r="N33">
        <v>1055</v>
      </c>
      <c r="O33">
        <v>1410</v>
      </c>
      <c r="P33">
        <v>1063</v>
      </c>
      <c r="Q33">
        <v>2776</v>
      </c>
      <c r="R33">
        <v>2955</v>
      </c>
      <c r="S33">
        <v>4919</v>
      </c>
      <c r="T33">
        <v>1941</v>
      </c>
      <c r="U33">
        <v>1212</v>
      </c>
      <c r="V33">
        <v>2074</v>
      </c>
      <c r="W33">
        <v>829</v>
      </c>
      <c r="X33">
        <v>20997</v>
      </c>
      <c r="Y33">
        <v>1256</v>
      </c>
      <c r="Z33">
        <v>1105</v>
      </c>
      <c r="AA33">
        <v>552</v>
      </c>
      <c r="AB33">
        <v>563</v>
      </c>
      <c r="AC33">
        <v>776</v>
      </c>
      <c r="AD33">
        <v>1162</v>
      </c>
      <c r="AE33">
        <v>876</v>
      </c>
      <c r="AF33">
        <v>1170</v>
      </c>
      <c r="AG33">
        <v>664</v>
      </c>
      <c r="AH33">
        <v>2441</v>
      </c>
      <c r="AI33">
        <v>2301</v>
      </c>
      <c r="AJ33">
        <v>3744</v>
      </c>
      <c r="AK33">
        <v>1616</v>
      </c>
      <c r="AL33">
        <v>809</v>
      </c>
      <c r="AM33">
        <v>1405</v>
      </c>
      <c r="AN33">
        <v>557</v>
      </c>
      <c r="EM33">
        <v>18884</v>
      </c>
      <c r="EN33">
        <v>1160</v>
      </c>
      <c r="EO33">
        <v>789</v>
      </c>
      <c r="EP33">
        <v>552</v>
      </c>
      <c r="EQ33">
        <v>551</v>
      </c>
      <c r="ER33">
        <v>664</v>
      </c>
      <c r="ES33">
        <v>1024</v>
      </c>
      <c r="ET33">
        <v>864</v>
      </c>
      <c r="EU33">
        <v>1170</v>
      </c>
      <c r="EV33">
        <v>558</v>
      </c>
      <c r="EW33">
        <v>1828</v>
      </c>
      <c r="EX33">
        <v>2127</v>
      </c>
      <c r="EY33">
        <v>3495</v>
      </c>
      <c r="EZ33">
        <v>1331</v>
      </c>
      <c r="FA33">
        <v>809</v>
      </c>
      <c r="FB33">
        <v>1405</v>
      </c>
      <c r="FC33">
        <v>557</v>
      </c>
      <c r="FU33">
        <v>61579</v>
      </c>
      <c r="FV33">
        <v>59425</v>
      </c>
      <c r="FW33" s="1" t="s">
        <v>21</v>
      </c>
      <c r="FX33" s="1" t="s">
        <v>108007</v>
      </c>
      <c r="FY33" s="1" t="s">
        <v>140012</v>
      </c>
      <c r="FZ33" s="1" t="s">
        <v>98722</v>
      </c>
      <c r="GA33" s="1" t="s">
        <v>21</v>
      </c>
      <c r="GB33" s="1" t="s">
        <v>140013</v>
      </c>
      <c r="GC33">
        <v>63421</v>
      </c>
      <c r="GD33">
        <v>51397</v>
      </c>
      <c r="GE33">
        <v>61579</v>
      </c>
      <c r="GF33">
        <v>31281</v>
      </c>
      <c r="GG33">
        <v>72114</v>
      </c>
      <c r="GH33">
        <v>86379</v>
      </c>
      <c r="GI33">
        <v>67554</v>
      </c>
      <c r="GJ33">
        <v>52313</v>
      </c>
      <c r="GK33" s="1" t="s">
        <v>89081</v>
      </c>
      <c r="GL33" s="1" t="s">
        <v>89222</v>
      </c>
      <c r="GM33">
        <v>2005163900</v>
      </c>
      <c r="GN33">
        <v>1506250200</v>
      </c>
      <c r="GO33">
        <v>61069700</v>
      </c>
      <c r="GP33">
        <v>43854100</v>
      </c>
      <c r="GQ33">
        <v>253303500</v>
      </c>
      <c r="GR33">
        <v>24259900</v>
      </c>
      <c r="GT33">
        <v>61700800</v>
      </c>
      <c r="GU33">
        <v>1390972800</v>
      </c>
      <c r="GV33">
        <v>179170100</v>
      </c>
    </row>
    <row r="34" spans="1:204" x14ac:dyDescent="0.25">
      <c r="A34" s="1" t="s">
        <v>59114</v>
      </c>
      <c r="B34">
        <v>20140</v>
      </c>
      <c r="C34" s="1" t="s">
        <v>139933</v>
      </c>
      <c r="D34">
        <v>0</v>
      </c>
      <c r="E34">
        <v>77</v>
      </c>
      <c r="F34">
        <v>33</v>
      </c>
      <c r="G34">
        <v>53945</v>
      </c>
      <c r="H34">
        <v>1987</v>
      </c>
      <c r="I34">
        <v>1571</v>
      </c>
      <c r="J34">
        <v>941</v>
      </c>
      <c r="K34">
        <v>1313</v>
      </c>
      <c r="L34">
        <v>1217</v>
      </c>
      <c r="M34">
        <v>1106</v>
      </c>
      <c r="N34">
        <v>1777</v>
      </c>
      <c r="O34">
        <v>2185</v>
      </c>
      <c r="P34">
        <v>1722</v>
      </c>
      <c r="Q34">
        <v>2600</v>
      </c>
      <c r="R34">
        <v>5640</v>
      </c>
      <c r="S34">
        <v>6418</v>
      </c>
      <c r="T34">
        <v>5051</v>
      </c>
      <c r="U34">
        <v>4148</v>
      </c>
      <c r="V34">
        <v>5621</v>
      </c>
      <c r="W34">
        <v>10648</v>
      </c>
      <c r="X34">
        <v>35785</v>
      </c>
      <c r="Y34">
        <v>1064</v>
      </c>
      <c r="Z34">
        <v>1084</v>
      </c>
      <c r="AA34">
        <v>770</v>
      </c>
      <c r="AB34">
        <v>937</v>
      </c>
      <c r="AC34">
        <v>1135</v>
      </c>
      <c r="AD34">
        <v>836</v>
      </c>
      <c r="AE34">
        <v>1450</v>
      </c>
      <c r="AF34">
        <v>1148</v>
      </c>
      <c r="AG34">
        <v>1317</v>
      </c>
      <c r="AH34">
        <v>2098</v>
      </c>
      <c r="AI34">
        <v>3803</v>
      </c>
      <c r="AJ34">
        <v>4084</v>
      </c>
      <c r="AK34">
        <v>2863</v>
      </c>
      <c r="AL34">
        <v>2561</v>
      </c>
      <c r="AM34">
        <v>3638</v>
      </c>
      <c r="AN34">
        <v>6997</v>
      </c>
      <c r="BW34">
        <v>15348</v>
      </c>
      <c r="BX34">
        <v>523</v>
      </c>
      <c r="BY34">
        <v>408</v>
      </c>
      <c r="BZ34">
        <v>118</v>
      </c>
      <c r="CA34">
        <v>277</v>
      </c>
      <c r="CB34">
        <v>82</v>
      </c>
      <c r="CC34">
        <v>90</v>
      </c>
      <c r="CD34">
        <v>234</v>
      </c>
      <c r="CE34">
        <v>831</v>
      </c>
      <c r="CF34">
        <v>343</v>
      </c>
      <c r="CG34">
        <v>453</v>
      </c>
      <c r="CH34">
        <v>1587</v>
      </c>
      <c r="CI34">
        <v>2125</v>
      </c>
      <c r="CJ34">
        <v>2028</v>
      </c>
      <c r="CK34">
        <v>1428</v>
      </c>
      <c r="CL34">
        <v>1401</v>
      </c>
      <c r="CM34">
        <v>3420</v>
      </c>
      <c r="EM34">
        <v>33302</v>
      </c>
      <c r="EN34">
        <v>1064</v>
      </c>
      <c r="EO34">
        <v>1084</v>
      </c>
      <c r="EP34">
        <v>770</v>
      </c>
      <c r="EQ34">
        <v>937</v>
      </c>
      <c r="ER34">
        <v>1135</v>
      </c>
      <c r="ES34">
        <v>754</v>
      </c>
      <c r="ET34">
        <v>1330</v>
      </c>
      <c r="EU34">
        <v>1048</v>
      </c>
      <c r="EV34">
        <v>1114</v>
      </c>
      <c r="EW34">
        <v>2098</v>
      </c>
      <c r="EX34">
        <v>2968</v>
      </c>
      <c r="EY34">
        <v>3879</v>
      </c>
      <c r="EZ34">
        <v>2815</v>
      </c>
      <c r="FA34">
        <v>2209</v>
      </c>
      <c r="FB34">
        <v>3457</v>
      </c>
      <c r="FC34">
        <v>6640</v>
      </c>
      <c r="FU34">
        <v>95146</v>
      </c>
      <c r="FV34">
        <v>89982</v>
      </c>
      <c r="FW34" s="1" t="s">
        <v>129336</v>
      </c>
      <c r="FX34" s="1" t="s">
        <v>138099</v>
      </c>
      <c r="FY34" s="1" t="s">
        <v>140014</v>
      </c>
      <c r="FZ34" s="1" t="s">
        <v>138099</v>
      </c>
      <c r="GA34" s="1" t="s">
        <v>116964</v>
      </c>
      <c r="GB34" s="1" t="s">
        <v>21</v>
      </c>
      <c r="GC34">
        <v>90932</v>
      </c>
      <c r="GD34">
        <v>71190</v>
      </c>
      <c r="GE34">
        <v>95146</v>
      </c>
      <c r="GF34">
        <v>52756</v>
      </c>
      <c r="GG34">
        <v>101436</v>
      </c>
      <c r="GH34">
        <v>110250</v>
      </c>
      <c r="GI34">
        <v>139665</v>
      </c>
      <c r="GJ34">
        <v>166250</v>
      </c>
      <c r="GK34" s="1" t="s">
        <v>140015</v>
      </c>
      <c r="GL34" s="1" t="s">
        <v>140016</v>
      </c>
      <c r="GM34">
        <v>7504022200</v>
      </c>
      <c r="GN34">
        <v>5071036000</v>
      </c>
      <c r="GO34">
        <v>145962300</v>
      </c>
      <c r="GQ34">
        <v>2154900700</v>
      </c>
      <c r="GS34">
        <v>32573300</v>
      </c>
      <c r="GT34">
        <v>87607900</v>
      </c>
      <c r="GU34">
        <v>4814576000</v>
      </c>
      <c r="GV34">
        <v>295346200</v>
      </c>
    </row>
    <row r="35" spans="1:204" x14ac:dyDescent="0.25">
      <c r="A35" s="1" t="s">
        <v>59114</v>
      </c>
      <c r="B35">
        <v>20140</v>
      </c>
      <c r="C35" s="1" t="s">
        <v>139933</v>
      </c>
      <c r="D35">
        <v>0</v>
      </c>
      <c r="E35">
        <v>77</v>
      </c>
      <c r="F35">
        <v>34</v>
      </c>
      <c r="G35">
        <v>34963</v>
      </c>
      <c r="H35">
        <v>2910</v>
      </c>
      <c r="I35">
        <v>2171</v>
      </c>
      <c r="J35">
        <v>2906</v>
      </c>
      <c r="K35">
        <v>3250</v>
      </c>
      <c r="L35">
        <v>2404</v>
      </c>
      <c r="M35">
        <v>2274</v>
      </c>
      <c r="N35">
        <v>1036</v>
      </c>
      <c r="O35">
        <v>1389</v>
      </c>
      <c r="P35">
        <v>963</v>
      </c>
      <c r="Q35">
        <v>3387</v>
      </c>
      <c r="R35">
        <v>3606</v>
      </c>
      <c r="S35">
        <v>3395</v>
      </c>
      <c r="T35">
        <v>1419</v>
      </c>
      <c r="U35">
        <v>1176</v>
      </c>
      <c r="V35">
        <v>1473</v>
      </c>
      <c r="W35">
        <v>1204</v>
      </c>
      <c r="X35">
        <v>30303</v>
      </c>
      <c r="Y35">
        <v>2394</v>
      </c>
      <c r="Z35">
        <v>2099</v>
      </c>
      <c r="AA35">
        <v>2341</v>
      </c>
      <c r="AB35">
        <v>2872</v>
      </c>
      <c r="AC35">
        <v>2111</v>
      </c>
      <c r="AD35">
        <v>1931</v>
      </c>
      <c r="AE35">
        <v>956</v>
      </c>
      <c r="AF35">
        <v>1326</v>
      </c>
      <c r="AG35">
        <v>522</v>
      </c>
      <c r="AH35">
        <v>3002</v>
      </c>
      <c r="AI35">
        <v>3096</v>
      </c>
      <c r="AJ35">
        <v>2825</v>
      </c>
      <c r="AK35">
        <v>1328</v>
      </c>
      <c r="AL35">
        <v>1004</v>
      </c>
      <c r="AM35">
        <v>1412</v>
      </c>
      <c r="AN35">
        <v>1084</v>
      </c>
      <c r="EM35">
        <v>28889</v>
      </c>
      <c r="EN35">
        <v>2320</v>
      </c>
      <c r="EO35">
        <v>1829</v>
      </c>
      <c r="EP35">
        <v>1999</v>
      </c>
      <c r="EQ35">
        <v>2872</v>
      </c>
      <c r="ER35">
        <v>2030</v>
      </c>
      <c r="ES35">
        <v>1931</v>
      </c>
      <c r="ET35">
        <v>956</v>
      </c>
      <c r="EU35">
        <v>1235</v>
      </c>
      <c r="EV35">
        <v>522</v>
      </c>
      <c r="EW35">
        <v>3002</v>
      </c>
      <c r="EX35">
        <v>2865</v>
      </c>
      <c r="EY35">
        <v>2825</v>
      </c>
      <c r="EZ35">
        <v>1182</v>
      </c>
      <c r="FA35">
        <v>948</v>
      </c>
      <c r="FB35">
        <v>1349</v>
      </c>
      <c r="FC35">
        <v>1024</v>
      </c>
      <c r="FU35">
        <v>41879</v>
      </c>
      <c r="FV35">
        <v>41662</v>
      </c>
      <c r="FW35" s="1" t="s">
        <v>21</v>
      </c>
      <c r="FX35" s="1" t="s">
        <v>21</v>
      </c>
      <c r="FY35" s="1" t="s">
        <v>90313</v>
      </c>
      <c r="FZ35" s="1" t="s">
        <v>138099</v>
      </c>
      <c r="GA35" s="1" t="s">
        <v>90996</v>
      </c>
      <c r="GB35" s="1" t="s">
        <v>81756</v>
      </c>
      <c r="GC35">
        <v>42180</v>
      </c>
      <c r="GE35">
        <v>41879</v>
      </c>
      <c r="GF35">
        <v>22667</v>
      </c>
      <c r="GG35">
        <v>57813</v>
      </c>
      <c r="GH35">
        <v>58484</v>
      </c>
      <c r="GI35">
        <v>74192</v>
      </c>
      <c r="GJ35">
        <v>110127</v>
      </c>
      <c r="GK35" s="1" t="s">
        <v>138099</v>
      </c>
      <c r="GL35" s="1" t="s">
        <v>140017</v>
      </c>
      <c r="GM35">
        <v>2146617700</v>
      </c>
      <c r="GN35">
        <v>1902864200</v>
      </c>
      <c r="GP35">
        <v>23282200</v>
      </c>
      <c r="GQ35">
        <v>102781200</v>
      </c>
      <c r="GS35">
        <v>27476700</v>
      </c>
      <c r="GT35">
        <v>74667300</v>
      </c>
      <c r="GU35">
        <v>1822864100</v>
      </c>
      <c r="GV35">
        <v>123418200</v>
      </c>
    </row>
    <row r="36" spans="1:204" x14ac:dyDescent="0.25">
      <c r="A36" s="1" t="s">
        <v>59114</v>
      </c>
      <c r="B36">
        <v>20140</v>
      </c>
      <c r="C36" s="1" t="s">
        <v>139933</v>
      </c>
      <c r="D36">
        <v>0</v>
      </c>
      <c r="E36">
        <v>77</v>
      </c>
      <c r="F36">
        <v>35</v>
      </c>
      <c r="G36">
        <v>40895</v>
      </c>
      <c r="H36">
        <v>2932</v>
      </c>
      <c r="I36">
        <v>2117</v>
      </c>
      <c r="J36">
        <v>2020</v>
      </c>
      <c r="K36">
        <v>2686</v>
      </c>
      <c r="L36">
        <v>1749</v>
      </c>
      <c r="M36">
        <v>2871</v>
      </c>
      <c r="N36">
        <v>1747</v>
      </c>
      <c r="O36">
        <v>3110</v>
      </c>
      <c r="P36">
        <v>1285</v>
      </c>
      <c r="Q36">
        <v>3335</v>
      </c>
      <c r="R36">
        <v>3030</v>
      </c>
      <c r="S36">
        <v>6058</v>
      </c>
      <c r="T36">
        <v>3340</v>
      </c>
      <c r="U36">
        <v>2165</v>
      </c>
      <c r="V36">
        <v>1628</v>
      </c>
      <c r="W36">
        <v>822</v>
      </c>
      <c r="X36">
        <v>34324</v>
      </c>
      <c r="Y36">
        <v>2020</v>
      </c>
      <c r="Z36">
        <v>1883</v>
      </c>
      <c r="AA36">
        <v>1821</v>
      </c>
      <c r="AB36">
        <v>2042</v>
      </c>
      <c r="AC36">
        <v>1373</v>
      </c>
      <c r="AD36">
        <v>2356</v>
      </c>
      <c r="AE36">
        <v>1640</v>
      </c>
      <c r="AF36">
        <v>2108</v>
      </c>
      <c r="AG36">
        <v>1075</v>
      </c>
      <c r="AH36">
        <v>3135</v>
      </c>
      <c r="AI36">
        <v>2798</v>
      </c>
      <c r="AJ36">
        <v>5228</v>
      </c>
      <c r="AK36">
        <v>2835</v>
      </c>
      <c r="AL36">
        <v>1893</v>
      </c>
      <c r="AM36">
        <v>1384</v>
      </c>
      <c r="AN36">
        <v>733</v>
      </c>
      <c r="EM36">
        <v>31024</v>
      </c>
      <c r="EN36">
        <v>1807</v>
      </c>
      <c r="EO36">
        <v>1806</v>
      </c>
      <c r="EP36">
        <v>1753</v>
      </c>
      <c r="EQ36">
        <v>1772</v>
      </c>
      <c r="ER36">
        <v>1264</v>
      </c>
      <c r="ES36">
        <v>1600</v>
      </c>
      <c r="ET36">
        <v>1595</v>
      </c>
      <c r="EU36">
        <v>1673</v>
      </c>
      <c r="EV36">
        <v>1046</v>
      </c>
      <c r="EW36">
        <v>2632</v>
      </c>
      <c r="EX36">
        <v>2722</v>
      </c>
      <c r="EY36">
        <v>4883</v>
      </c>
      <c r="EZ36">
        <v>2666</v>
      </c>
      <c r="FA36">
        <v>1802</v>
      </c>
      <c r="FB36">
        <v>1324</v>
      </c>
      <c r="FC36">
        <v>679</v>
      </c>
      <c r="FU36">
        <v>49782</v>
      </c>
      <c r="FV36">
        <v>52342</v>
      </c>
      <c r="FW36" s="1" t="s">
        <v>140018</v>
      </c>
      <c r="FX36" s="1" t="s">
        <v>21</v>
      </c>
      <c r="FY36" s="1" t="s">
        <v>140019</v>
      </c>
      <c r="FZ36" s="1" t="s">
        <v>138099</v>
      </c>
      <c r="GA36" s="1" t="s">
        <v>140020</v>
      </c>
      <c r="GB36" s="1" t="s">
        <v>140021</v>
      </c>
      <c r="GC36">
        <v>54483</v>
      </c>
      <c r="GD36">
        <v>42050</v>
      </c>
      <c r="GE36">
        <v>49782</v>
      </c>
      <c r="GF36">
        <v>31587</v>
      </c>
      <c r="GG36">
        <v>72427</v>
      </c>
      <c r="GH36">
        <v>73906</v>
      </c>
      <c r="GI36">
        <v>52727</v>
      </c>
      <c r="GJ36">
        <v>54846</v>
      </c>
      <c r="GK36" s="1" t="s">
        <v>98649</v>
      </c>
      <c r="GL36" s="1" t="s">
        <v>140022</v>
      </c>
      <c r="GM36">
        <v>2641798600</v>
      </c>
      <c r="GN36">
        <v>2263697100</v>
      </c>
      <c r="GO36">
        <v>63316900</v>
      </c>
      <c r="GP36">
        <v>27320000</v>
      </c>
      <c r="GQ36">
        <v>174413200</v>
      </c>
      <c r="GS36">
        <v>31813600</v>
      </c>
      <c r="GT36">
        <v>78011400</v>
      </c>
      <c r="GU36">
        <v>2070483600</v>
      </c>
      <c r="GV36">
        <v>230226100</v>
      </c>
    </row>
    <row r="37" spans="1:204" x14ac:dyDescent="0.25">
      <c r="A37" s="1" t="s">
        <v>59114</v>
      </c>
      <c r="B37">
        <v>20140</v>
      </c>
      <c r="C37" s="1" t="s">
        <v>139933</v>
      </c>
      <c r="D37">
        <v>0</v>
      </c>
      <c r="E37">
        <v>77</v>
      </c>
      <c r="F37">
        <v>36</v>
      </c>
      <c r="G37">
        <v>35121</v>
      </c>
      <c r="H37">
        <v>1451</v>
      </c>
      <c r="I37">
        <v>1369</v>
      </c>
      <c r="J37">
        <v>1695</v>
      </c>
      <c r="K37">
        <v>1658</v>
      </c>
      <c r="L37">
        <v>2066</v>
      </c>
      <c r="M37">
        <v>1862</v>
      </c>
      <c r="N37">
        <v>1671</v>
      </c>
      <c r="O37">
        <v>2247</v>
      </c>
      <c r="P37">
        <v>1926</v>
      </c>
      <c r="Q37">
        <v>2893</v>
      </c>
      <c r="R37">
        <v>4195</v>
      </c>
      <c r="S37">
        <v>4099</v>
      </c>
      <c r="T37">
        <v>2987</v>
      </c>
      <c r="U37">
        <v>2161</v>
      </c>
      <c r="V37">
        <v>1481</v>
      </c>
      <c r="W37">
        <v>1360</v>
      </c>
      <c r="X37">
        <v>23087</v>
      </c>
      <c r="Y37">
        <v>860</v>
      </c>
      <c r="Z37">
        <v>741</v>
      </c>
      <c r="AA37">
        <v>983</v>
      </c>
      <c r="AB37">
        <v>733</v>
      </c>
      <c r="AC37">
        <v>1479</v>
      </c>
      <c r="AD37">
        <v>1223</v>
      </c>
      <c r="AE37">
        <v>1429</v>
      </c>
      <c r="AF37">
        <v>1513</v>
      </c>
      <c r="AG37">
        <v>1249</v>
      </c>
      <c r="AH37">
        <v>1643</v>
      </c>
      <c r="AI37">
        <v>2398</v>
      </c>
      <c r="AJ37">
        <v>3143</v>
      </c>
      <c r="AK37">
        <v>2023</v>
      </c>
      <c r="AL37">
        <v>1618</v>
      </c>
      <c r="AM37">
        <v>1096</v>
      </c>
      <c r="AN37">
        <v>956</v>
      </c>
      <c r="BW37">
        <v>4697</v>
      </c>
      <c r="BX37">
        <v>195</v>
      </c>
      <c r="BY37">
        <v>255</v>
      </c>
      <c r="BZ37">
        <v>0</v>
      </c>
      <c r="CA37">
        <v>377</v>
      </c>
      <c r="CB37">
        <v>145</v>
      </c>
      <c r="CC37">
        <v>147</v>
      </c>
      <c r="CD37">
        <v>108</v>
      </c>
      <c r="CE37">
        <v>124</v>
      </c>
      <c r="CF37">
        <v>551</v>
      </c>
      <c r="CG37">
        <v>508</v>
      </c>
      <c r="CH37">
        <v>776</v>
      </c>
      <c r="CI37">
        <v>419</v>
      </c>
      <c r="CJ37">
        <v>416</v>
      </c>
      <c r="CK37">
        <v>185</v>
      </c>
      <c r="CL37">
        <v>180</v>
      </c>
      <c r="CM37">
        <v>311</v>
      </c>
      <c r="EM37">
        <v>20278</v>
      </c>
      <c r="EN37">
        <v>860</v>
      </c>
      <c r="EO37">
        <v>741</v>
      </c>
      <c r="EP37">
        <v>738</v>
      </c>
      <c r="EQ37">
        <v>508</v>
      </c>
      <c r="ER37">
        <v>1080</v>
      </c>
      <c r="ES37">
        <v>1223</v>
      </c>
      <c r="ET37">
        <v>1373</v>
      </c>
      <c r="EU37">
        <v>1026</v>
      </c>
      <c r="EV37">
        <v>685</v>
      </c>
      <c r="EW37">
        <v>1585</v>
      </c>
      <c r="EX37">
        <v>1994</v>
      </c>
      <c r="EY37">
        <v>3032</v>
      </c>
      <c r="EZ37">
        <v>1821</v>
      </c>
      <c r="FA37">
        <v>1618</v>
      </c>
      <c r="FB37">
        <v>1038</v>
      </c>
      <c r="FC37">
        <v>956</v>
      </c>
      <c r="FU37">
        <v>52440</v>
      </c>
      <c r="FV37">
        <v>56841</v>
      </c>
      <c r="FW37" s="1" t="s">
        <v>88477</v>
      </c>
      <c r="FX37" s="1" t="s">
        <v>86842</v>
      </c>
      <c r="FY37" s="1" t="s">
        <v>89621</v>
      </c>
      <c r="FZ37" s="1" t="s">
        <v>140023</v>
      </c>
      <c r="GA37" s="1" t="s">
        <v>140024</v>
      </c>
      <c r="GB37" s="1" t="s">
        <v>21</v>
      </c>
      <c r="GC37">
        <v>62089</v>
      </c>
      <c r="GD37">
        <v>41809</v>
      </c>
      <c r="GE37">
        <v>52440</v>
      </c>
      <c r="GF37">
        <v>37265</v>
      </c>
      <c r="GG37">
        <v>64752</v>
      </c>
      <c r="GH37">
        <v>57453</v>
      </c>
      <c r="GI37">
        <v>71037</v>
      </c>
      <c r="GJ37">
        <v>93643</v>
      </c>
      <c r="GK37" s="1" t="s">
        <v>114247</v>
      </c>
      <c r="GL37" s="1" t="s">
        <v>140025</v>
      </c>
      <c r="GM37">
        <v>2582461300</v>
      </c>
      <c r="GN37">
        <v>1785992400</v>
      </c>
      <c r="GO37">
        <v>255316000</v>
      </c>
      <c r="GQ37">
        <v>361452000</v>
      </c>
      <c r="GR37">
        <v>65990000</v>
      </c>
      <c r="GS37">
        <v>50108800</v>
      </c>
      <c r="GT37">
        <v>55655200</v>
      </c>
      <c r="GU37">
        <v>1645508300</v>
      </c>
      <c r="GV37">
        <v>236691500</v>
      </c>
    </row>
    <row r="38" spans="1:204" x14ac:dyDescent="0.25">
      <c r="A38" s="1" t="s">
        <v>59114</v>
      </c>
      <c r="B38">
        <v>20140</v>
      </c>
      <c r="C38" s="1" t="s">
        <v>139933</v>
      </c>
      <c r="D38">
        <v>0</v>
      </c>
      <c r="E38">
        <v>77</v>
      </c>
      <c r="F38">
        <v>37</v>
      </c>
      <c r="G38">
        <v>27028</v>
      </c>
      <c r="H38">
        <v>1796</v>
      </c>
      <c r="I38">
        <v>1378</v>
      </c>
      <c r="J38">
        <v>1205</v>
      </c>
      <c r="K38">
        <v>2862</v>
      </c>
      <c r="L38">
        <v>1578</v>
      </c>
      <c r="M38">
        <v>1011</v>
      </c>
      <c r="N38">
        <v>2385</v>
      </c>
      <c r="O38">
        <v>696</v>
      </c>
      <c r="P38">
        <v>586</v>
      </c>
      <c r="Q38">
        <v>2247</v>
      </c>
      <c r="R38">
        <v>3010</v>
      </c>
      <c r="S38">
        <v>3839</v>
      </c>
      <c r="T38">
        <v>1833</v>
      </c>
      <c r="U38">
        <v>795</v>
      </c>
      <c r="V38">
        <v>900</v>
      </c>
      <c r="W38">
        <v>907</v>
      </c>
      <c r="X38">
        <v>22734</v>
      </c>
      <c r="Y38">
        <v>1133</v>
      </c>
      <c r="Z38">
        <v>1324</v>
      </c>
      <c r="AA38">
        <v>1059</v>
      </c>
      <c r="AB38">
        <v>2108</v>
      </c>
      <c r="AC38">
        <v>1102</v>
      </c>
      <c r="AD38">
        <v>594</v>
      </c>
      <c r="AE38">
        <v>2019</v>
      </c>
      <c r="AF38">
        <v>635</v>
      </c>
      <c r="AG38">
        <v>566</v>
      </c>
      <c r="AH38">
        <v>2100</v>
      </c>
      <c r="AI38">
        <v>2692</v>
      </c>
      <c r="AJ38">
        <v>3428</v>
      </c>
      <c r="AK38">
        <v>1726</v>
      </c>
      <c r="AL38">
        <v>645</v>
      </c>
      <c r="AM38">
        <v>790</v>
      </c>
      <c r="AN38">
        <v>813</v>
      </c>
      <c r="EM38">
        <v>20742</v>
      </c>
      <c r="EN38">
        <v>1064</v>
      </c>
      <c r="EO38">
        <v>1125</v>
      </c>
      <c r="EP38">
        <v>993</v>
      </c>
      <c r="EQ38">
        <v>1535</v>
      </c>
      <c r="ER38">
        <v>1102</v>
      </c>
      <c r="ES38">
        <v>594</v>
      </c>
      <c r="ET38">
        <v>1807</v>
      </c>
      <c r="EU38">
        <v>578</v>
      </c>
      <c r="EV38">
        <v>424</v>
      </c>
      <c r="EW38">
        <v>1860</v>
      </c>
      <c r="EX38">
        <v>2571</v>
      </c>
      <c r="EY38">
        <v>3169</v>
      </c>
      <c r="EZ38">
        <v>1726</v>
      </c>
      <c r="FA38">
        <v>591</v>
      </c>
      <c r="FB38">
        <v>790</v>
      </c>
      <c r="FC38">
        <v>813</v>
      </c>
      <c r="FD38">
        <v>4463</v>
      </c>
      <c r="FE38">
        <v>504</v>
      </c>
      <c r="FF38">
        <v>199</v>
      </c>
      <c r="FG38">
        <v>149</v>
      </c>
      <c r="FH38">
        <v>955</v>
      </c>
      <c r="FI38">
        <v>343</v>
      </c>
      <c r="FJ38">
        <v>307</v>
      </c>
      <c r="FK38">
        <v>238</v>
      </c>
      <c r="FL38">
        <v>57</v>
      </c>
      <c r="FM38">
        <v>142</v>
      </c>
      <c r="FN38">
        <v>387</v>
      </c>
      <c r="FO38">
        <v>342</v>
      </c>
      <c r="FP38">
        <v>597</v>
      </c>
      <c r="FQ38">
        <v>0</v>
      </c>
      <c r="FR38">
        <v>204</v>
      </c>
      <c r="FS38">
        <v>39</v>
      </c>
      <c r="FT38">
        <v>0</v>
      </c>
      <c r="FU38">
        <v>50065</v>
      </c>
      <c r="FV38">
        <v>55076</v>
      </c>
      <c r="FW38" s="1" t="s">
        <v>82173</v>
      </c>
      <c r="FX38" s="1" t="s">
        <v>140026</v>
      </c>
      <c r="FY38" s="1" t="s">
        <v>138099</v>
      </c>
      <c r="FZ38" s="1" t="s">
        <v>138099</v>
      </c>
      <c r="GA38" s="1" t="s">
        <v>140027</v>
      </c>
      <c r="GB38" s="1" t="s">
        <v>82006</v>
      </c>
      <c r="GC38">
        <v>56424</v>
      </c>
      <c r="GD38">
        <v>30664</v>
      </c>
      <c r="GE38">
        <v>50065</v>
      </c>
      <c r="GF38">
        <v>29701</v>
      </c>
      <c r="GG38">
        <v>60636</v>
      </c>
      <c r="GH38">
        <v>55737</v>
      </c>
      <c r="GI38">
        <v>60256</v>
      </c>
      <c r="GJ38">
        <v>63204</v>
      </c>
      <c r="GK38" s="1" t="s">
        <v>84234</v>
      </c>
      <c r="GL38" s="1" t="s">
        <v>88252</v>
      </c>
      <c r="GM38">
        <v>1760255500</v>
      </c>
      <c r="GN38">
        <v>1547197800</v>
      </c>
      <c r="GS38">
        <v>106366200</v>
      </c>
      <c r="GT38">
        <v>41200500</v>
      </c>
      <c r="GU38">
        <v>1461476300</v>
      </c>
      <c r="GV38">
        <v>195256100</v>
      </c>
    </row>
    <row r="39" spans="1:204" x14ac:dyDescent="0.25">
      <c r="A39" s="1" t="s">
        <v>59114</v>
      </c>
      <c r="B39">
        <v>20140</v>
      </c>
      <c r="C39" s="1" t="s">
        <v>139933</v>
      </c>
      <c r="D39">
        <v>0</v>
      </c>
      <c r="E39">
        <v>77</v>
      </c>
      <c r="F39">
        <v>38</v>
      </c>
      <c r="G39">
        <v>41586</v>
      </c>
      <c r="H39">
        <v>2409</v>
      </c>
      <c r="I39">
        <v>1989</v>
      </c>
      <c r="J39">
        <v>1791</v>
      </c>
      <c r="K39">
        <v>1352</v>
      </c>
      <c r="L39">
        <v>1428</v>
      </c>
      <c r="M39">
        <v>2258</v>
      </c>
      <c r="N39">
        <v>1982</v>
      </c>
      <c r="O39">
        <v>1837</v>
      </c>
      <c r="P39">
        <v>1857</v>
      </c>
      <c r="Q39">
        <v>2959</v>
      </c>
      <c r="R39">
        <v>5459</v>
      </c>
      <c r="S39">
        <v>4428</v>
      </c>
      <c r="T39">
        <v>5657</v>
      </c>
      <c r="U39">
        <v>2602</v>
      </c>
      <c r="V39">
        <v>2090</v>
      </c>
      <c r="W39">
        <v>1488</v>
      </c>
      <c r="X39">
        <v>26230</v>
      </c>
      <c r="Y39">
        <v>1203</v>
      </c>
      <c r="Z39">
        <v>1509</v>
      </c>
      <c r="AA39">
        <v>1189</v>
      </c>
      <c r="AB39">
        <v>930</v>
      </c>
      <c r="AC39">
        <v>700</v>
      </c>
      <c r="AD39">
        <v>1553</v>
      </c>
      <c r="AE39">
        <v>1166</v>
      </c>
      <c r="AF39">
        <v>1136</v>
      </c>
      <c r="AG39">
        <v>1460</v>
      </c>
      <c r="AH39">
        <v>1787</v>
      </c>
      <c r="AI39">
        <v>3225</v>
      </c>
      <c r="AJ39">
        <v>2743</v>
      </c>
      <c r="AK39">
        <v>3402</v>
      </c>
      <c r="AL39">
        <v>1661</v>
      </c>
      <c r="AM39">
        <v>1586</v>
      </c>
      <c r="AN39">
        <v>980</v>
      </c>
      <c r="BW39">
        <v>6795</v>
      </c>
      <c r="BX39">
        <v>223</v>
      </c>
      <c r="BY39">
        <v>0</v>
      </c>
      <c r="BZ39">
        <v>36</v>
      </c>
      <c r="CA39">
        <v>44</v>
      </c>
      <c r="CB39">
        <v>323</v>
      </c>
      <c r="CC39">
        <v>347</v>
      </c>
      <c r="CD39">
        <v>316</v>
      </c>
      <c r="CE39">
        <v>314</v>
      </c>
      <c r="CF39">
        <v>286</v>
      </c>
      <c r="CG39">
        <v>433</v>
      </c>
      <c r="CH39">
        <v>1034</v>
      </c>
      <c r="CI39">
        <v>1075</v>
      </c>
      <c r="CJ39">
        <v>1124</v>
      </c>
      <c r="CK39">
        <v>770</v>
      </c>
      <c r="CL39">
        <v>314</v>
      </c>
      <c r="CM39">
        <v>156</v>
      </c>
      <c r="EM39">
        <v>24124</v>
      </c>
      <c r="EN39">
        <v>1001</v>
      </c>
      <c r="EO39">
        <v>1218</v>
      </c>
      <c r="EP39">
        <v>954</v>
      </c>
      <c r="EQ39">
        <v>891</v>
      </c>
      <c r="ER39">
        <v>427</v>
      </c>
      <c r="ES39">
        <v>1459</v>
      </c>
      <c r="ET39">
        <v>983</v>
      </c>
      <c r="EU39">
        <v>1095</v>
      </c>
      <c r="EV39">
        <v>1388</v>
      </c>
      <c r="EW39">
        <v>1702</v>
      </c>
      <c r="EX39">
        <v>3094</v>
      </c>
      <c r="EY39">
        <v>2479</v>
      </c>
      <c r="EZ39">
        <v>3275</v>
      </c>
      <c r="FA39">
        <v>1661</v>
      </c>
      <c r="FB39">
        <v>1586</v>
      </c>
      <c r="FC39">
        <v>911</v>
      </c>
      <c r="FU39">
        <v>62302</v>
      </c>
      <c r="FV39">
        <v>62103</v>
      </c>
      <c r="FW39" s="1" t="s">
        <v>91971</v>
      </c>
      <c r="FX39" s="1" t="s">
        <v>83568</v>
      </c>
      <c r="FY39" s="1" t="s">
        <v>105035</v>
      </c>
      <c r="FZ39" s="1" t="s">
        <v>140028</v>
      </c>
      <c r="GA39" s="1" t="s">
        <v>140029</v>
      </c>
      <c r="GB39" s="1" t="s">
        <v>21</v>
      </c>
      <c r="GC39">
        <v>64371</v>
      </c>
      <c r="GD39">
        <v>36301</v>
      </c>
      <c r="GE39">
        <v>62302</v>
      </c>
      <c r="GF39">
        <v>36916</v>
      </c>
      <c r="GG39">
        <v>63557</v>
      </c>
      <c r="GH39">
        <v>69911</v>
      </c>
      <c r="GI39">
        <v>75136</v>
      </c>
      <c r="GJ39">
        <v>64325</v>
      </c>
      <c r="GK39" s="1" t="s">
        <v>121862</v>
      </c>
      <c r="GL39" s="1" t="s">
        <v>122103</v>
      </c>
      <c r="GM39">
        <v>3141840400</v>
      </c>
      <c r="GN39">
        <v>2008279900</v>
      </c>
      <c r="GO39">
        <v>335947400</v>
      </c>
      <c r="GP39">
        <v>19225800</v>
      </c>
      <c r="GQ39">
        <v>580166000</v>
      </c>
      <c r="GR39">
        <v>22171000</v>
      </c>
      <c r="GS39">
        <v>70466600</v>
      </c>
      <c r="GT39">
        <v>105583700</v>
      </c>
      <c r="GU39">
        <v>1913058800</v>
      </c>
      <c r="GV39">
        <v>180303600</v>
      </c>
    </row>
    <row r="40" spans="1:204" x14ac:dyDescent="0.25">
      <c r="A40" s="1" t="s">
        <v>59114</v>
      </c>
      <c r="B40">
        <v>20140</v>
      </c>
      <c r="C40" s="1" t="s">
        <v>139933</v>
      </c>
      <c r="D40">
        <v>0</v>
      </c>
      <c r="E40">
        <v>77</v>
      </c>
      <c r="F40">
        <v>39</v>
      </c>
      <c r="G40">
        <v>34240</v>
      </c>
      <c r="H40">
        <v>1371</v>
      </c>
      <c r="I40">
        <v>546</v>
      </c>
      <c r="J40">
        <v>1166</v>
      </c>
      <c r="K40">
        <v>382</v>
      </c>
      <c r="L40">
        <v>1152</v>
      </c>
      <c r="M40">
        <v>884</v>
      </c>
      <c r="N40">
        <v>1327</v>
      </c>
      <c r="O40">
        <v>1511</v>
      </c>
      <c r="P40">
        <v>631</v>
      </c>
      <c r="Q40">
        <v>2188</v>
      </c>
      <c r="R40">
        <v>2736</v>
      </c>
      <c r="S40">
        <v>3692</v>
      </c>
      <c r="T40">
        <v>5204</v>
      </c>
      <c r="U40">
        <v>3230</v>
      </c>
      <c r="V40">
        <v>3919</v>
      </c>
      <c r="W40">
        <v>4301</v>
      </c>
      <c r="X40">
        <v>27963</v>
      </c>
      <c r="Y40">
        <v>1214</v>
      </c>
      <c r="Z40">
        <v>546</v>
      </c>
      <c r="AA40">
        <v>755</v>
      </c>
      <c r="AB40">
        <v>259</v>
      </c>
      <c r="AC40">
        <v>677</v>
      </c>
      <c r="AD40">
        <v>551</v>
      </c>
      <c r="AE40">
        <v>1217</v>
      </c>
      <c r="AF40">
        <v>1201</v>
      </c>
      <c r="AG40">
        <v>438</v>
      </c>
      <c r="AH40">
        <v>2016</v>
      </c>
      <c r="AI40">
        <v>2577</v>
      </c>
      <c r="AJ40">
        <v>2973</v>
      </c>
      <c r="AK40">
        <v>3805</v>
      </c>
      <c r="AL40">
        <v>3013</v>
      </c>
      <c r="AM40">
        <v>3197</v>
      </c>
      <c r="AN40">
        <v>3524</v>
      </c>
      <c r="EM40">
        <v>27088</v>
      </c>
      <c r="EN40">
        <v>1214</v>
      </c>
      <c r="EO40">
        <v>546</v>
      </c>
      <c r="EP40">
        <v>755</v>
      </c>
      <c r="EQ40">
        <v>259</v>
      </c>
      <c r="ER40">
        <v>677</v>
      </c>
      <c r="ES40">
        <v>551</v>
      </c>
      <c r="ET40">
        <v>1169</v>
      </c>
      <c r="EU40">
        <v>1201</v>
      </c>
      <c r="EV40">
        <v>345</v>
      </c>
      <c r="EW40">
        <v>1949</v>
      </c>
      <c r="EX40">
        <v>2331</v>
      </c>
      <c r="EY40">
        <v>2896</v>
      </c>
      <c r="EZ40">
        <v>3756</v>
      </c>
      <c r="FA40">
        <v>2864</v>
      </c>
      <c r="FB40">
        <v>3140</v>
      </c>
      <c r="FC40">
        <v>3435</v>
      </c>
      <c r="FU40">
        <v>94332</v>
      </c>
      <c r="FV40">
        <v>94443</v>
      </c>
      <c r="FW40" s="1" t="s">
        <v>140030</v>
      </c>
      <c r="FX40" s="1" t="s">
        <v>138099</v>
      </c>
      <c r="FY40" s="1" t="s">
        <v>123290</v>
      </c>
      <c r="FZ40" s="1" t="s">
        <v>138099</v>
      </c>
      <c r="GA40" s="1" t="s">
        <v>114557</v>
      </c>
      <c r="GB40" s="1" t="s">
        <v>124266</v>
      </c>
      <c r="GC40">
        <v>95298</v>
      </c>
      <c r="GD40">
        <v>90842</v>
      </c>
      <c r="GE40">
        <v>94332</v>
      </c>
      <c r="GF40">
        <v>44230</v>
      </c>
      <c r="GG40">
        <v>101598</v>
      </c>
      <c r="GH40">
        <v>130380</v>
      </c>
      <c r="GI40">
        <v>123608</v>
      </c>
      <c r="GJ40">
        <v>141847</v>
      </c>
      <c r="GK40" s="1" t="s">
        <v>95002</v>
      </c>
      <c r="GL40" s="1" t="s">
        <v>136769</v>
      </c>
      <c r="GM40">
        <v>3992576900</v>
      </c>
      <c r="GN40">
        <v>3342257200</v>
      </c>
      <c r="GO40">
        <v>29368500</v>
      </c>
      <c r="GQ40">
        <v>436300400</v>
      </c>
      <c r="GT40">
        <v>156452100</v>
      </c>
      <c r="GU40">
        <v>3254872500</v>
      </c>
      <c r="GV40">
        <v>152441800</v>
      </c>
    </row>
    <row r="41" spans="1:204" x14ac:dyDescent="0.25">
      <c r="A41" s="1" t="s">
        <v>59114</v>
      </c>
      <c r="B41">
        <v>20140</v>
      </c>
      <c r="C41" s="1" t="s">
        <v>139933</v>
      </c>
      <c r="D41">
        <v>0</v>
      </c>
      <c r="E41">
        <v>77</v>
      </c>
      <c r="F41">
        <v>40</v>
      </c>
      <c r="G41">
        <v>24298</v>
      </c>
      <c r="H41">
        <v>1015</v>
      </c>
      <c r="I41">
        <v>804</v>
      </c>
      <c r="J41">
        <v>792</v>
      </c>
      <c r="K41">
        <v>1152</v>
      </c>
      <c r="L41">
        <v>1217</v>
      </c>
      <c r="M41">
        <v>1054</v>
      </c>
      <c r="N41">
        <v>897</v>
      </c>
      <c r="O41">
        <v>1362</v>
      </c>
      <c r="P41">
        <v>1466</v>
      </c>
      <c r="Q41">
        <v>2247</v>
      </c>
      <c r="R41">
        <v>2869</v>
      </c>
      <c r="S41">
        <v>3773</v>
      </c>
      <c r="T41">
        <v>2681</v>
      </c>
      <c r="U41">
        <v>1271</v>
      </c>
      <c r="V41">
        <v>1339</v>
      </c>
      <c r="W41">
        <v>359</v>
      </c>
      <c r="X41">
        <v>20854</v>
      </c>
      <c r="Y41">
        <v>874</v>
      </c>
      <c r="Z41">
        <v>727</v>
      </c>
      <c r="AA41">
        <v>747</v>
      </c>
      <c r="AB41">
        <v>729</v>
      </c>
      <c r="AC41">
        <v>1078</v>
      </c>
      <c r="AD41">
        <v>1029</v>
      </c>
      <c r="AE41">
        <v>857</v>
      </c>
      <c r="AF41">
        <v>1218</v>
      </c>
      <c r="AG41">
        <v>1434</v>
      </c>
      <c r="AH41">
        <v>2011</v>
      </c>
      <c r="AI41">
        <v>2454</v>
      </c>
      <c r="AJ41">
        <v>2971</v>
      </c>
      <c r="AK41">
        <v>2381</v>
      </c>
      <c r="AL41">
        <v>1141</v>
      </c>
      <c r="AM41">
        <v>912</v>
      </c>
      <c r="AN41">
        <v>291</v>
      </c>
      <c r="EM41">
        <v>19675</v>
      </c>
      <c r="EN41">
        <v>586</v>
      </c>
      <c r="EO41">
        <v>727</v>
      </c>
      <c r="EP41">
        <v>747</v>
      </c>
      <c r="EQ41">
        <v>729</v>
      </c>
      <c r="ER41">
        <v>940</v>
      </c>
      <c r="ES41">
        <v>1029</v>
      </c>
      <c r="ET41">
        <v>857</v>
      </c>
      <c r="EU41">
        <v>1140</v>
      </c>
      <c r="EV41">
        <v>1368</v>
      </c>
      <c r="EW41">
        <v>1711</v>
      </c>
      <c r="EX41">
        <v>2392</v>
      </c>
      <c r="EY41">
        <v>2971</v>
      </c>
      <c r="EZ41">
        <v>2199</v>
      </c>
      <c r="FA41">
        <v>1141</v>
      </c>
      <c r="FB41">
        <v>912</v>
      </c>
      <c r="FC41">
        <v>226</v>
      </c>
      <c r="FU41">
        <v>60629</v>
      </c>
      <c r="FV41">
        <v>59111</v>
      </c>
      <c r="FW41" s="1" t="s">
        <v>140031</v>
      </c>
      <c r="FX41" s="1" t="s">
        <v>21</v>
      </c>
      <c r="FY41" s="1" t="s">
        <v>140032</v>
      </c>
      <c r="FZ41" s="1" t="s">
        <v>138099</v>
      </c>
      <c r="GA41" s="1" t="s">
        <v>21</v>
      </c>
      <c r="GB41" s="1" t="s">
        <v>112596</v>
      </c>
      <c r="GC41">
        <v>60015</v>
      </c>
      <c r="GD41">
        <v>53692</v>
      </c>
      <c r="GE41">
        <v>60629</v>
      </c>
      <c r="GF41">
        <v>30340</v>
      </c>
      <c r="GG41">
        <v>63027</v>
      </c>
      <c r="GH41">
        <v>82913</v>
      </c>
      <c r="GI41">
        <v>99402</v>
      </c>
      <c r="GJ41">
        <v>63224</v>
      </c>
      <c r="GK41" s="1" t="s">
        <v>140033</v>
      </c>
      <c r="GL41" s="1" t="s">
        <v>140034</v>
      </c>
      <c r="GM41">
        <v>1708466700</v>
      </c>
      <c r="GN41">
        <v>1428620000</v>
      </c>
      <c r="GO41">
        <v>22946400</v>
      </c>
      <c r="GP41">
        <v>25635800</v>
      </c>
      <c r="GQ41">
        <v>103566300</v>
      </c>
      <c r="GS41">
        <v>64802000</v>
      </c>
      <c r="GT41">
        <v>55984300</v>
      </c>
      <c r="GU41">
        <v>1364685400</v>
      </c>
      <c r="GV41">
        <v>121209300</v>
      </c>
    </row>
    <row r="42" spans="1:204" x14ac:dyDescent="0.25">
      <c r="A42" s="1" t="s">
        <v>59114</v>
      </c>
      <c r="B42">
        <v>20140</v>
      </c>
      <c r="C42" s="1" t="s">
        <v>139933</v>
      </c>
      <c r="D42">
        <v>0</v>
      </c>
      <c r="E42">
        <v>77</v>
      </c>
      <c r="F42">
        <v>41</v>
      </c>
      <c r="G42">
        <v>20549</v>
      </c>
      <c r="H42">
        <v>1159</v>
      </c>
      <c r="I42">
        <v>1050</v>
      </c>
      <c r="J42">
        <v>1061</v>
      </c>
      <c r="K42">
        <v>1010</v>
      </c>
      <c r="L42">
        <v>839</v>
      </c>
      <c r="M42">
        <v>1034</v>
      </c>
      <c r="N42">
        <v>1659</v>
      </c>
      <c r="O42">
        <v>737</v>
      </c>
      <c r="P42">
        <v>1006</v>
      </c>
      <c r="Q42">
        <v>1604</v>
      </c>
      <c r="R42">
        <v>3046</v>
      </c>
      <c r="S42">
        <v>2594</v>
      </c>
      <c r="T42">
        <v>1067</v>
      </c>
      <c r="U42">
        <v>1270</v>
      </c>
      <c r="V42">
        <v>1048</v>
      </c>
      <c r="W42">
        <v>365</v>
      </c>
      <c r="X42">
        <v>15522</v>
      </c>
      <c r="Y42">
        <v>1065</v>
      </c>
      <c r="Z42">
        <v>796</v>
      </c>
      <c r="AA42">
        <v>563</v>
      </c>
      <c r="AB42">
        <v>748</v>
      </c>
      <c r="AC42">
        <v>621</v>
      </c>
      <c r="AD42">
        <v>797</v>
      </c>
      <c r="AE42">
        <v>1185</v>
      </c>
      <c r="AF42">
        <v>634</v>
      </c>
      <c r="AG42">
        <v>767</v>
      </c>
      <c r="AH42">
        <v>1426</v>
      </c>
      <c r="AI42">
        <v>1650</v>
      </c>
      <c r="AJ42">
        <v>1989</v>
      </c>
      <c r="AK42">
        <v>760</v>
      </c>
      <c r="AL42">
        <v>1189</v>
      </c>
      <c r="AM42">
        <v>967</v>
      </c>
      <c r="AN42">
        <v>365</v>
      </c>
      <c r="EM42">
        <v>10274</v>
      </c>
      <c r="EN42">
        <v>814</v>
      </c>
      <c r="EO42">
        <v>743</v>
      </c>
      <c r="EP42">
        <v>99</v>
      </c>
      <c r="EQ42">
        <v>418</v>
      </c>
      <c r="ER42">
        <v>443</v>
      </c>
      <c r="ES42">
        <v>423</v>
      </c>
      <c r="ET42">
        <v>766</v>
      </c>
      <c r="EU42">
        <v>396</v>
      </c>
      <c r="EV42">
        <v>226</v>
      </c>
      <c r="EW42">
        <v>795</v>
      </c>
      <c r="EX42">
        <v>1042</v>
      </c>
      <c r="EY42">
        <v>1266</v>
      </c>
      <c r="EZ42">
        <v>692</v>
      </c>
      <c r="FA42">
        <v>1189</v>
      </c>
      <c r="FB42">
        <v>773</v>
      </c>
      <c r="FC42">
        <v>189</v>
      </c>
      <c r="FD42">
        <v>9146</v>
      </c>
      <c r="FE42">
        <v>345</v>
      </c>
      <c r="FF42">
        <v>280</v>
      </c>
      <c r="FG42">
        <v>805</v>
      </c>
      <c r="FH42">
        <v>592</v>
      </c>
      <c r="FI42">
        <v>178</v>
      </c>
      <c r="FJ42">
        <v>611</v>
      </c>
      <c r="FK42">
        <v>893</v>
      </c>
      <c r="FL42">
        <v>341</v>
      </c>
      <c r="FM42">
        <v>780</v>
      </c>
      <c r="FN42">
        <v>809</v>
      </c>
      <c r="FO42">
        <v>1848</v>
      </c>
      <c r="FP42">
        <v>1026</v>
      </c>
      <c r="FQ42">
        <v>187</v>
      </c>
      <c r="FR42">
        <v>81</v>
      </c>
      <c r="FS42">
        <v>194</v>
      </c>
      <c r="FT42">
        <v>176</v>
      </c>
      <c r="FU42">
        <v>54273</v>
      </c>
      <c r="FV42">
        <v>53997</v>
      </c>
      <c r="FW42" s="1" t="s">
        <v>21</v>
      </c>
      <c r="FX42" s="1" t="s">
        <v>138099</v>
      </c>
      <c r="FY42" s="1" t="s">
        <v>140035</v>
      </c>
      <c r="FZ42" s="1" t="s">
        <v>138099</v>
      </c>
      <c r="GA42" s="1" t="s">
        <v>137344</v>
      </c>
      <c r="GB42" s="1" t="s">
        <v>138099</v>
      </c>
      <c r="GC42">
        <v>60143</v>
      </c>
      <c r="GD42">
        <v>47454</v>
      </c>
      <c r="GE42">
        <v>54273</v>
      </c>
      <c r="GF42">
        <v>27510</v>
      </c>
      <c r="GG42">
        <v>58094</v>
      </c>
      <c r="GH42">
        <v>74153</v>
      </c>
      <c r="GI42">
        <v>47153</v>
      </c>
      <c r="GJ42">
        <v>68005</v>
      </c>
      <c r="GK42" s="1" t="s">
        <v>90831</v>
      </c>
      <c r="GL42" s="1" t="s">
        <v>94947</v>
      </c>
      <c r="GM42">
        <v>1376888400</v>
      </c>
      <c r="GN42">
        <v>1098777300</v>
      </c>
      <c r="GO42">
        <v>29873900</v>
      </c>
      <c r="GQ42">
        <v>50174400</v>
      </c>
      <c r="GS42">
        <v>190657500</v>
      </c>
      <c r="GU42">
        <v>773162000</v>
      </c>
      <c r="GV42">
        <v>523051200</v>
      </c>
    </row>
    <row r="43" spans="1:204" x14ac:dyDescent="0.25">
      <c r="A43" s="1" t="s">
        <v>59114</v>
      </c>
      <c r="B43">
        <v>20140</v>
      </c>
      <c r="C43" s="1" t="s">
        <v>139933</v>
      </c>
      <c r="D43">
        <v>0</v>
      </c>
      <c r="E43">
        <v>77</v>
      </c>
      <c r="F43">
        <v>42</v>
      </c>
      <c r="G43">
        <v>36913</v>
      </c>
      <c r="H43">
        <v>1486</v>
      </c>
      <c r="I43">
        <v>1197</v>
      </c>
      <c r="J43">
        <v>1299</v>
      </c>
      <c r="K43">
        <v>1452</v>
      </c>
      <c r="L43">
        <v>1531</v>
      </c>
      <c r="M43">
        <v>1594</v>
      </c>
      <c r="N43">
        <v>1053</v>
      </c>
      <c r="O43">
        <v>2716</v>
      </c>
      <c r="P43">
        <v>1279</v>
      </c>
      <c r="Q43">
        <v>2673</v>
      </c>
      <c r="R43">
        <v>3659</v>
      </c>
      <c r="S43">
        <v>5774</v>
      </c>
      <c r="T43">
        <v>4122</v>
      </c>
      <c r="U43">
        <v>2342</v>
      </c>
      <c r="V43">
        <v>2271</v>
      </c>
      <c r="W43">
        <v>2465</v>
      </c>
      <c r="X43">
        <v>20361</v>
      </c>
      <c r="Y43">
        <v>975</v>
      </c>
      <c r="Z43">
        <v>641</v>
      </c>
      <c r="AA43">
        <v>873</v>
      </c>
      <c r="AB43">
        <v>644</v>
      </c>
      <c r="AC43">
        <v>634</v>
      </c>
      <c r="AD43">
        <v>653</v>
      </c>
      <c r="AE43">
        <v>683</v>
      </c>
      <c r="AF43">
        <v>1502</v>
      </c>
      <c r="AG43">
        <v>468</v>
      </c>
      <c r="AH43">
        <v>1543</v>
      </c>
      <c r="AI43">
        <v>2044</v>
      </c>
      <c r="AJ43">
        <v>3154</v>
      </c>
      <c r="AK43">
        <v>2646</v>
      </c>
      <c r="AL43">
        <v>1086</v>
      </c>
      <c r="AM43">
        <v>1493</v>
      </c>
      <c r="AN43">
        <v>1322</v>
      </c>
      <c r="BW43">
        <v>7601</v>
      </c>
      <c r="BX43">
        <v>331</v>
      </c>
      <c r="BY43">
        <v>222</v>
      </c>
      <c r="BZ43">
        <v>30</v>
      </c>
      <c r="CA43">
        <v>339</v>
      </c>
      <c r="CB43">
        <v>244</v>
      </c>
      <c r="CC43">
        <v>431</v>
      </c>
      <c r="CD43">
        <v>214</v>
      </c>
      <c r="CE43">
        <v>182</v>
      </c>
      <c r="CF43">
        <v>408</v>
      </c>
      <c r="CG43">
        <v>174</v>
      </c>
      <c r="CH43">
        <v>860</v>
      </c>
      <c r="CI43">
        <v>1297</v>
      </c>
      <c r="CJ43">
        <v>852</v>
      </c>
      <c r="CK43">
        <v>894</v>
      </c>
      <c r="CL43">
        <v>571</v>
      </c>
      <c r="CM43">
        <v>552</v>
      </c>
      <c r="EM43">
        <v>18820</v>
      </c>
      <c r="EN43">
        <v>754</v>
      </c>
      <c r="EO43">
        <v>579</v>
      </c>
      <c r="EP43">
        <v>873</v>
      </c>
      <c r="EQ43">
        <v>387</v>
      </c>
      <c r="ER43">
        <v>487</v>
      </c>
      <c r="ES43">
        <v>589</v>
      </c>
      <c r="ET43">
        <v>683</v>
      </c>
      <c r="EU43">
        <v>1438</v>
      </c>
      <c r="EV43">
        <v>468</v>
      </c>
      <c r="EW43">
        <v>1507</v>
      </c>
      <c r="EX43">
        <v>1953</v>
      </c>
      <c r="EY43">
        <v>3078</v>
      </c>
      <c r="EZ43">
        <v>2198</v>
      </c>
      <c r="FA43">
        <v>1086</v>
      </c>
      <c r="FB43">
        <v>1418</v>
      </c>
      <c r="FC43">
        <v>1322</v>
      </c>
      <c r="FU43">
        <v>67626</v>
      </c>
      <c r="FV43">
        <v>71250</v>
      </c>
      <c r="FW43" s="1" t="s">
        <v>140036</v>
      </c>
      <c r="FX43" s="1" t="s">
        <v>138099</v>
      </c>
      <c r="FY43" s="1" t="s">
        <v>110965</v>
      </c>
      <c r="FZ43" s="1" t="s">
        <v>140037</v>
      </c>
      <c r="GA43" s="1" t="s">
        <v>84262</v>
      </c>
      <c r="GB43" s="1" t="s">
        <v>119343</v>
      </c>
      <c r="GC43">
        <v>72855</v>
      </c>
      <c r="GD43">
        <v>43788</v>
      </c>
      <c r="GE43">
        <v>67626</v>
      </c>
      <c r="GF43">
        <v>42451</v>
      </c>
      <c r="GG43">
        <v>82876</v>
      </c>
      <c r="GH43">
        <v>83661</v>
      </c>
      <c r="GI43">
        <v>81956</v>
      </c>
      <c r="GJ43">
        <v>71617</v>
      </c>
      <c r="GK43" s="1" t="s">
        <v>98408</v>
      </c>
      <c r="GL43" s="1" t="s">
        <v>140038</v>
      </c>
      <c r="GM43">
        <v>3179430700</v>
      </c>
      <c r="GN43">
        <v>1705693900</v>
      </c>
      <c r="GO43">
        <v>441828700</v>
      </c>
      <c r="GQ43">
        <v>708993200</v>
      </c>
      <c r="GR43">
        <v>27741400</v>
      </c>
      <c r="GS43">
        <v>105422500</v>
      </c>
      <c r="GT43">
        <v>185062600</v>
      </c>
      <c r="GU43">
        <v>1611015200</v>
      </c>
      <c r="GV43">
        <v>264367500</v>
      </c>
    </row>
    <row r="44" spans="1:204" x14ac:dyDescent="0.25">
      <c r="A44" s="1" t="s">
        <v>59114</v>
      </c>
      <c r="B44">
        <v>20140</v>
      </c>
      <c r="C44" s="1" t="s">
        <v>139933</v>
      </c>
      <c r="D44">
        <v>0</v>
      </c>
      <c r="E44">
        <v>77</v>
      </c>
      <c r="F44">
        <v>43</v>
      </c>
      <c r="G44">
        <v>304564</v>
      </c>
      <c r="H44">
        <v>23646</v>
      </c>
      <c r="I44">
        <v>10045</v>
      </c>
      <c r="J44">
        <v>12229</v>
      </c>
      <c r="K44">
        <v>11597</v>
      </c>
      <c r="L44">
        <v>10625</v>
      </c>
      <c r="M44">
        <v>11040</v>
      </c>
      <c r="N44">
        <v>11036</v>
      </c>
      <c r="O44">
        <v>10904</v>
      </c>
      <c r="P44">
        <v>11680</v>
      </c>
      <c r="Q44">
        <v>18293</v>
      </c>
      <c r="R44">
        <v>27947</v>
      </c>
      <c r="S44">
        <v>33977</v>
      </c>
      <c r="T44">
        <v>30988</v>
      </c>
      <c r="U44">
        <v>19002</v>
      </c>
      <c r="V44">
        <v>29646</v>
      </c>
      <c r="W44">
        <v>31909</v>
      </c>
      <c r="X44">
        <v>229126</v>
      </c>
      <c r="Y44">
        <v>11554</v>
      </c>
      <c r="Z44">
        <v>6121</v>
      </c>
      <c r="AA44">
        <v>7529</v>
      </c>
      <c r="AB44">
        <v>7684</v>
      </c>
      <c r="AC44">
        <v>7589</v>
      </c>
      <c r="AD44">
        <v>7178</v>
      </c>
      <c r="AE44">
        <v>7971</v>
      </c>
      <c r="AF44">
        <v>8289</v>
      </c>
      <c r="AG44">
        <v>7763</v>
      </c>
      <c r="AH44">
        <v>14348</v>
      </c>
      <c r="AI44">
        <v>22542</v>
      </c>
      <c r="AJ44">
        <v>27001</v>
      </c>
      <c r="AK44">
        <v>24816</v>
      </c>
      <c r="AL44">
        <v>15884</v>
      </c>
      <c r="AM44">
        <v>25463</v>
      </c>
      <c r="AN44">
        <v>27394</v>
      </c>
      <c r="AO44">
        <v>17531</v>
      </c>
      <c r="AP44">
        <v>3507</v>
      </c>
      <c r="AQ44">
        <v>1250</v>
      </c>
      <c r="AR44">
        <v>2001</v>
      </c>
      <c r="AS44">
        <v>1304</v>
      </c>
      <c r="AT44">
        <v>943</v>
      </c>
      <c r="AU44">
        <v>1468</v>
      </c>
      <c r="AV44">
        <v>1175</v>
      </c>
      <c r="AW44">
        <v>437</v>
      </c>
      <c r="AX44">
        <v>600</v>
      </c>
      <c r="AY44">
        <v>1059</v>
      </c>
      <c r="AZ44">
        <v>1284</v>
      </c>
      <c r="BA44">
        <v>674</v>
      </c>
      <c r="BB44">
        <v>683</v>
      </c>
      <c r="BC44">
        <v>463</v>
      </c>
      <c r="BD44">
        <v>492</v>
      </c>
      <c r="BE44">
        <v>191</v>
      </c>
      <c r="BW44">
        <v>38691</v>
      </c>
      <c r="BX44">
        <v>6342</v>
      </c>
      <c r="BY44">
        <v>1974</v>
      </c>
      <c r="BZ44">
        <v>1359</v>
      </c>
      <c r="CA44">
        <v>1571</v>
      </c>
      <c r="CB44">
        <v>1153</v>
      </c>
      <c r="CC44">
        <v>1725</v>
      </c>
      <c r="CD44">
        <v>861</v>
      </c>
      <c r="CE44">
        <v>1142</v>
      </c>
      <c r="CF44">
        <v>1528</v>
      </c>
      <c r="CG44">
        <v>1846</v>
      </c>
      <c r="CH44">
        <v>2317</v>
      </c>
      <c r="CI44">
        <v>4125</v>
      </c>
      <c r="CJ44">
        <v>3798</v>
      </c>
      <c r="CK44">
        <v>2058</v>
      </c>
      <c r="CL44">
        <v>3298</v>
      </c>
      <c r="CM44">
        <v>3594</v>
      </c>
      <c r="DV44">
        <v>12138</v>
      </c>
      <c r="DW44">
        <v>1317</v>
      </c>
      <c r="DX44">
        <v>115</v>
      </c>
      <c r="DY44">
        <v>757</v>
      </c>
      <c r="DZ44">
        <v>531</v>
      </c>
      <c r="EA44">
        <v>195</v>
      </c>
      <c r="EB44">
        <v>438</v>
      </c>
      <c r="EC44">
        <v>645</v>
      </c>
      <c r="ED44">
        <v>731</v>
      </c>
      <c r="EE44">
        <v>1258</v>
      </c>
      <c r="EF44">
        <v>955</v>
      </c>
      <c r="EG44">
        <v>558</v>
      </c>
      <c r="EH44">
        <v>1529</v>
      </c>
      <c r="EI44">
        <v>1590</v>
      </c>
      <c r="EJ44">
        <v>523</v>
      </c>
      <c r="EK44">
        <v>314</v>
      </c>
      <c r="EL44">
        <v>682</v>
      </c>
      <c r="EM44">
        <v>220545</v>
      </c>
      <c r="EN44">
        <v>11183</v>
      </c>
      <c r="EO44">
        <v>5846</v>
      </c>
      <c r="EP44">
        <v>6601</v>
      </c>
      <c r="EQ44">
        <v>7414</v>
      </c>
      <c r="ER44">
        <v>7538</v>
      </c>
      <c r="ES44">
        <v>6761</v>
      </c>
      <c r="ET44">
        <v>7771</v>
      </c>
      <c r="EU44">
        <v>7833</v>
      </c>
      <c r="EV44">
        <v>7295</v>
      </c>
      <c r="EW44">
        <v>13479</v>
      </c>
      <c r="EX44">
        <v>21388</v>
      </c>
      <c r="EY44">
        <v>26483</v>
      </c>
      <c r="EZ44">
        <v>23976</v>
      </c>
      <c r="FA44">
        <v>15523</v>
      </c>
      <c r="FB44">
        <v>24865</v>
      </c>
      <c r="FC44">
        <v>26589</v>
      </c>
      <c r="FD44">
        <v>14583</v>
      </c>
      <c r="FE44">
        <v>610</v>
      </c>
      <c r="FF44">
        <v>860</v>
      </c>
      <c r="FG44">
        <v>1191</v>
      </c>
      <c r="FH44">
        <v>682</v>
      </c>
      <c r="FI44">
        <v>436</v>
      </c>
      <c r="FJ44">
        <v>737</v>
      </c>
      <c r="FK44">
        <v>584</v>
      </c>
      <c r="FL44">
        <v>777</v>
      </c>
      <c r="FM44">
        <v>1533</v>
      </c>
      <c r="FN44">
        <v>956</v>
      </c>
      <c r="FO44">
        <v>1988</v>
      </c>
      <c r="FP44">
        <v>1158</v>
      </c>
      <c r="FQ44">
        <v>1021</v>
      </c>
      <c r="FR44">
        <v>436</v>
      </c>
      <c r="FS44">
        <v>761</v>
      </c>
      <c r="FT44">
        <v>853</v>
      </c>
      <c r="FU44">
        <v>70975</v>
      </c>
      <c r="FV44">
        <v>79300</v>
      </c>
      <c r="FW44" s="1" t="s">
        <v>61076</v>
      </c>
      <c r="FX44" s="1" t="s">
        <v>78843</v>
      </c>
      <c r="FY44" s="1" t="s">
        <v>92708</v>
      </c>
      <c r="FZ44" s="1" t="s">
        <v>90395</v>
      </c>
      <c r="GA44" s="1" t="s">
        <v>140039</v>
      </c>
      <c r="GB44" s="1" t="s">
        <v>87924</v>
      </c>
      <c r="GC44">
        <v>80377</v>
      </c>
      <c r="GD44">
        <v>49505</v>
      </c>
      <c r="GE44">
        <v>70975</v>
      </c>
      <c r="GF44">
        <v>43204</v>
      </c>
      <c r="GG44">
        <v>85625</v>
      </c>
      <c r="GH44">
        <v>117500</v>
      </c>
      <c r="GI44">
        <v>117242</v>
      </c>
      <c r="GJ44">
        <v>94843</v>
      </c>
      <c r="GK44" s="1" t="s">
        <v>108522</v>
      </c>
      <c r="GL44" s="1" t="s">
        <v>140040</v>
      </c>
      <c r="GM44">
        <v>29722807500</v>
      </c>
      <c r="GN44">
        <v>24584444200</v>
      </c>
      <c r="GO44">
        <v>732811600</v>
      </c>
      <c r="GP44">
        <v>50782100</v>
      </c>
      <c r="GQ44">
        <v>3182132900</v>
      </c>
      <c r="GR44">
        <v>61567300</v>
      </c>
      <c r="GS44">
        <v>198538700</v>
      </c>
      <c r="GT44">
        <v>912530800</v>
      </c>
      <c r="GU44">
        <v>23849314900</v>
      </c>
      <c r="GV44">
        <v>1047681500</v>
      </c>
    </row>
    <row r="45" spans="1:204" x14ac:dyDescent="0.25">
      <c r="A45" s="1" t="s">
        <v>59114</v>
      </c>
      <c r="B45">
        <v>20140</v>
      </c>
      <c r="C45" s="1" t="s">
        <v>139933</v>
      </c>
      <c r="D45">
        <v>0</v>
      </c>
      <c r="E45">
        <v>77</v>
      </c>
      <c r="F45">
        <v>44</v>
      </c>
      <c r="G45">
        <v>85300</v>
      </c>
      <c r="H45">
        <v>7453</v>
      </c>
      <c r="I45">
        <v>6884</v>
      </c>
      <c r="J45">
        <v>5655</v>
      </c>
      <c r="K45">
        <v>5273</v>
      </c>
      <c r="L45">
        <v>4318</v>
      </c>
      <c r="M45">
        <v>5172</v>
      </c>
      <c r="N45">
        <v>4708</v>
      </c>
      <c r="O45">
        <v>4390</v>
      </c>
      <c r="P45">
        <v>3105</v>
      </c>
      <c r="Q45">
        <v>7455</v>
      </c>
      <c r="R45">
        <v>8139</v>
      </c>
      <c r="S45">
        <v>9978</v>
      </c>
      <c r="T45">
        <v>5566</v>
      </c>
      <c r="U45">
        <v>3049</v>
      </c>
      <c r="V45">
        <v>2268</v>
      </c>
      <c r="W45">
        <v>1887</v>
      </c>
      <c r="X45">
        <v>77174</v>
      </c>
      <c r="Y45">
        <v>6284</v>
      </c>
      <c r="Z45">
        <v>5896</v>
      </c>
      <c r="AA45">
        <v>4656</v>
      </c>
      <c r="AB45">
        <v>4670</v>
      </c>
      <c r="AC45">
        <v>3626</v>
      </c>
      <c r="AD45">
        <v>4858</v>
      </c>
      <c r="AE45">
        <v>4191</v>
      </c>
      <c r="AF45">
        <v>4080</v>
      </c>
      <c r="AG45">
        <v>2738</v>
      </c>
      <c r="AH45">
        <v>7111</v>
      </c>
      <c r="AI45">
        <v>7562</v>
      </c>
      <c r="AJ45">
        <v>9519</v>
      </c>
      <c r="AK45">
        <v>5314</v>
      </c>
      <c r="AL45">
        <v>2988</v>
      </c>
      <c r="AM45">
        <v>2021</v>
      </c>
      <c r="AN45">
        <v>1660</v>
      </c>
      <c r="EM45">
        <v>74255</v>
      </c>
      <c r="EN45">
        <v>5894</v>
      </c>
      <c r="EO45">
        <v>5604</v>
      </c>
      <c r="EP45">
        <v>4656</v>
      </c>
      <c r="EQ45">
        <v>4531</v>
      </c>
      <c r="ER45">
        <v>3579</v>
      </c>
      <c r="ES45">
        <v>4618</v>
      </c>
      <c r="ET45">
        <v>4191</v>
      </c>
      <c r="EU45">
        <v>4019</v>
      </c>
      <c r="EV45">
        <v>2738</v>
      </c>
      <c r="EW45">
        <v>6650</v>
      </c>
      <c r="EX45">
        <v>7414</v>
      </c>
      <c r="EY45">
        <v>9301</v>
      </c>
      <c r="EZ45">
        <v>5055</v>
      </c>
      <c r="FA45">
        <v>2610</v>
      </c>
      <c r="FB45">
        <v>1905</v>
      </c>
      <c r="FC45">
        <v>1490</v>
      </c>
      <c r="FU45">
        <v>43694</v>
      </c>
      <c r="FV45">
        <v>45478</v>
      </c>
      <c r="FW45" s="1" t="s">
        <v>140041</v>
      </c>
      <c r="FX45" s="1" t="s">
        <v>140042</v>
      </c>
      <c r="FY45" s="1" t="s">
        <v>140043</v>
      </c>
      <c r="FZ45" s="1" t="s">
        <v>71279</v>
      </c>
      <c r="GA45" s="1" t="s">
        <v>21</v>
      </c>
      <c r="GB45" s="1" t="s">
        <v>140044</v>
      </c>
      <c r="GC45">
        <v>45052</v>
      </c>
      <c r="GD45">
        <v>51764</v>
      </c>
      <c r="GE45">
        <v>43694</v>
      </c>
      <c r="GF45">
        <v>21611</v>
      </c>
      <c r="GG45">
        <v>52635</v>
      </c>
      <c r="GH45">
        <v>62736</v>
      </c>
      <c r="GI45">
        <v>69650</v>
      </c>
      <c r="GJ45">
        <v>58871</v>
      </c>
      <c r="GK45" s="1" t="s">
        <v>105393</v>
      </c>
      <c r="GL45" s="1" t="s">
        <v>90771</v>
      </c>
      <c r="GM45">
        <v>5077061100</v>
      </c>
      <c r="GN45">
        <v>4677953400</v>
      </c>
      <c r="GO45">
        <v>32523900</v>
      </c>
      <c r="GP45">
        <v>68491600</v>
      </c>
      <c r="GQ45">
        <v>114363000</v>
      </c>
      <c r="GR45">
        <v>8214800</v>
      </c>
      <c r="GS45">
        <v>50088500</v>
      </c>
      <c r="GT45">
        <v>125425900</v>
      </c>
      <c r="GU45">
        <v>4456901700</v>
      </c>
      <c r="GV45">
        <v>289577200</v>
      </c>
    </row>
    <row r="46" spans="1:204" x14ac:dyDescent="0.25">
      <c r="A46" s="1" t="s">
        <v>59114</v>
      </c>
      <c r="B46">
        <v>20140</v>
      </c>
      <c r="C46" s="1" t="s">
        <v>139933</v>
      </c>
      <c r="D46">
        <v>0</v>
      </c>
      <c r="E46">
        <v>77</v>
      </c>
      <c r="F46">
        <v>45</v>
      </c>
      <c r="G46">
        <v>36986</v>
      </c>
      <c r="H46">
        <v>2588</v>
      </c>
      <c r="I46">
        <v>1638</v>
      </c>
      <c r="J46">
        <v>1963</v>
      </c>
      <c r="K46">
        <v>2889</v>
      </c>
      <c r="L46">
        <v>2677</v>
      </c>
      <c r="M46">
        <v>2069</v>
      </c>
      <c r="N46">
        <v>2778</v>
      </c>
      <c r="O46">
        <v>1469</v>
      </c>
      <c r="P46">
        <v>2131</v>
      </c>
      <c r="Q46">
        <v>3198</v>
      </c>
      <c r="R46">
        <v>4285</v>
      </c>
      <c r="S46">
        <v>4683</v>
      </c>
      <c r="T46">
        <v>2085</v>
      </c>
      <c r="U46">
        <v>1131</v>
      </c>
      <c r="V46">
        <v>1220</v>
      </c>
      <c r="W46">
        <v>182</v>
      </c>
      <c r="X46">
        <v>34897</v>
      </c>
      <c r="Y46">
        <v>2495</v>
      </c>
      <c r="Z46">
        <v>1638</v>
      </c>
      <c r="AA46">
        <v>1963</v>
      </c>
      <c r="AB46">
        <v>2511</v>
      </c>
      <c r="AC46">
        <v>2431</v>
      </c>
      <c r="AD46">
        <v>2040</v>
      </c>
      <c r="AE46">
        <v>2513</v>
      </c>
      <c r="AF46">
        <v>1445</v>
      </c>
      <c r="AG46">
        <v>2104</v>
      </c>
      <c r="AH46">
        <v>2783</v>
      </c>
      <c r="AI46">
        <v>4099</v>
      </c>
      <c r="AJ46">
        <v>4315</v>
      </c>
      <c r="AK46">
        <v>2085</v>
      </c>
      <c r="AL46">
        <v>1103</v>
      </c>
      <c r="AM46">
        <v>1190</v>
      </c>
      <c r="AN46">
        <v>182</v>
      </c>
      <c r="EM46">
        <v>34054</v>
      </c>
      <c r="EN46">
        <v>2456</v>
      </c>
      <c r="EO46">
        <v>1607</v>
      </c>
      <c r="EP46">
        <v>1963</v>
      </c>
      <c r="EQ46">
        <v>2511</v>
      </c>
      <c r="ER46">
        <v>2301</v>
      </c>
      <c r="ES46">
        <v>2040</v>
      </c>
      <c r="ET46">
        <v>2430</v>
      </c>
      <c r="EU46">
        <v>1445</v>
      </c>
      <c r="EV46">
        <v>2104</v>
      </c>
      <c r="EW46">
        <v>2783</v>
      </c>
      <c r="EX46">
        <v>3970</v>
      </c>
      <c r="EY46">
        <v>4076</v>
      </c>
      <c r="EZ46">
        <v>2058</v>
      </c>
      <c r="FA46">
        <v>1103</v>
      </c>
      <c r="FB46">
        <v>1025</v>
      </c>
      <c r="FC46">
        <v>182</v>
      </c>
      <c r="FU46">
        <v>45776</v>
      </c>
      <c r="FV46">
        <v>45758</v>
      </c>
      <c r="FW46" s="1" t="s">
        <v>21</v>
      </c>
      <c r="FX46" s="1" t="s">
        <v>90301</v>
      </c>
      <c r="FY46" s="1" t="s">
        <v>21</v>
      </c>
      <c r="FZ46" s="1" t="s">
        <v>138099</v>
      </c>
      <c r="GA46" s="1" t="s">
        <v>138607</v>
      </c>
      <c r="GB46" s="1" t="s">
        <v>138300</v>
      </c>
      <c r="GC46">
        <v>45504</v>
      </c>
      <c r="GD46">
        <v>55317</v>
      </c>
      <c r="GE46">
        <v>45776</v>
      </c>
      <c r="GF46">
        <v>25819</v>
      </c>
      <c r="GG46">
        <v>52914</v>
      </c>
      <c r="GH46">
        <v>58196</v>
      </c>
      <c r="GI46">
        <v>71626</v>
      </c>
      <c r="GJ46">
        <v>56288</v>
      </c>
      <c r="GK46" s="1" t="s">
        <v>140045</v>
      </c>
      <c r="GL46" s="1" t="s">
        <v>93739</v>
      </c>
      <c r="GM46">
        <v>2059275500</v>
      </c>
      <c r="GN46">
        <v>1953455200</v>
      </c>
      <c r="GO46">
        <v>19406800</v>
      </c>
      <c r="GP46">
        <v>23049100</v>
      </c>
      <c r="GQ46">
        <v>30151800</v>
      </c>
      <c r="GT46">
        <v>22547400</v>
      </c>
      <c r="GU46">
        <v>1887738500</v>
      </c>
      <c r="GV46">
        <v>91174900</v>
      </c>
    </row>
    <row r="47" spans="1:204" x14ac:dyDescent="0.25">
      <c r="A47" s="1" t="s">
        <v>59114</v>
      </c>
      <c r="B47">
        <v>20140</v>
      </c>
      <c r="C47" s="1" t="s">
        <v>139933</v>
      </c>
      <c r="D47">
        <v>0</v>
      </c>
      <c r="E47">
        <v>77</v>
      </c>
      <c r="F47">
        <v>46</v>
      </c>
      <c r="G47">
        <v>78717</v>
      </c>
      <c r="H47">
        <v>7875</v>
      </c>
      <c r="I47">
        <v>4050</v>
      </c>
      <c r="J47">
        <v>4621</v>
      </c>
      <c r="K47">
        <v>3636</v>
      </c>
      <c r="L47">
        <v>3503</v>
      </c>
      <c r="M47">
        <v>3778</v>
      </c>
      <c r="N47">
        <v>3692</v>
      </c>
      <c r="O47">
        <v>3153</v>
      </c>
      <c r="P47">
        <v>3462</v>
      </c>
      <c r="Q47">
        <v>7503</v>
      </c>
      <c r="R47">
        <v>7660</v>
      </c>
      <c r="S47">
        <v>9081</v>
      </c>
      <c r="T47">
        <v>6933</v>
      </c>
      <c r="U47">
        <v>3727</v>
      </c>
      <c r="V47">
        <v>3482</v>
      </c>
      <c r="W47">
        <v>2561</v>
      </c>
      <c r="X47">
        <v>56081</v>
      </c>
      <c r="Y47">
        <v>5033</v>
      </c>
      <c r="Z47">
        <v>2641</v>
      </c>
      <c r="AA47">
        <v>2263</v>
      </c>
      <c r="AB47">
        <v>2738</v>
      </c>
      <c r="AC47">
        <v>2524</v>
      </c>
      <c r="AD47">
        <v>3039</v>
      </c>
      <c r="AE47">
        <v>2579</v>
      </c>
      <c r="AF47">
        <v>2068</v>
      </c>
      <c r="AG47">
        <v>2821</v>
      </c>
      <c r="AH47">
        <v>4996</v>
      </c>
      <c r="AI47">
        <v>4731</v>
      </c>
      <c r="AJ47">
        <v>7172</v>
      </c>
      <c r="AK47">
        <v>5339</v>
      </c>
      <c r="AL47">
        <v>3116</v>
      </c>
      <c r="AM47">
        <v>2798</v>
      </c>
      <c r="AN47">
        <v>2223</v>
      </c>
      <c r="AO47">
        <v>8607</v>
      </c>
      <c r="AP47">
        <v>1744</v>
      </c>
      <c r="AQ47">
        <v>409</v>
      </c>
      <c r="AR47">
        <v>826</v>
      </c>
      <c r="AS47">
        <v>272</v>
      </c>
      <c r="AT47">
        <v>328</v>
      </c>
      <c r="AU47">
        <v>426</v>
      </c>
      <c r="AV47">
        <v>120</v>
      </c>
      <c r="AW47">
        <v>401</v>
      </c>
      <c r="AX47">
        <v>216</v>
      </c>
      <c r="AY47">
        <v>702</v>
      </c>
      <c r="AZ47">
        <v>1427</v>
      </c>
      <c r="BA47">
        <v>793</v>
      </c>
      <c r="BB47">
        <v>374</v>
      </c>
      <c r="BC47">
        <v>262</v>
      </c>
      <c r="BD47">
        <v>249</v>
      </c>
      <c r="BE47">
        <v>58</v>
      </c>
      <c r="BW47">
        <v>5636</v>
      </c>
      <c r="BX47">
        <v>457</v>
      </c>
      <c r="BY47">
        <v>559</v>
      </c>
      <c r="BZ47">
        <v>296</v>
      </c>
      <c r="CA47">
        <v>229</v>
      </c>
      <c r="CB47">
        <v>294</v>
      </c>
      <c r="CC47">
        <v>230</v>
      </c>
      <c r="CD47">
        <v>601</v>
      </c>
      <c r="CE47">
        <v>219</v>
      </c>
      <c r="CF47">
        <v>0</v>
      </c>
      <c r="CG47">
        <v>554</v>
      </c>
      <c r="CH47">
        <v>623</v>
      </c>
      <c r="CI47">
        <v>622</v>
      </c>
      <c r="CJ47">
        <v>468</v>
      </c>
      <c r="CK47">
        <v>146</v>
      </c>
      <c r="CL47">
        <v>220</v>
      </c>
      <c r="CM47">
        <v>118</v>
      </c>
      <c r="DV47">
        <v>3387</v>
      </c>
      <c r="DW47">
        <v>192</v>
      </c>
      <c r="DX47">
        <v>379</v>
      </c>
      <c r="DY47">
        <v>431</v>
      </c>
      <c r="DZ47">
        <v>137</v>
      </c>
      <c r="EA47">
        <v>121</v>
      </c>
      <c r="EB47">
        <v>28</v>
      </c>
      <c r="EC47">
        <v>88</v>
      </c>
      <c r="ED47">
        <v>167</v>
      </c>
      <c r="EE47">
        <v>129</v>
      </c>
      <c r="EF47">
        <v>444</v>
      </c>
      <c r="EG47">
        <v>552</v>
      </c>
      <c r="EH47">
        <v>171</v>
      </c>
      <c r="EI47">
        <v>338</v>
      </c>
      <c r="EJ47">
        <v>38</v>
      </c>
      <c r="EK47">
        <v>130</v>
      </c>
      <c r="EL47">
        <v>42</v>
      </c>
      <c r="EM47">
        <v>53123</v>
      </c>
      <c r="EN47">
        <v>4297</v>
      </c>
      <c r="EO47">
        <v>2641</v>
      </c>
      <c r="EP47">
        <v>2224</v>
      </c>
      <c r="EQ47">
        <v>1995</v>
      </c>
      <c r="ER47">
        <v>2446</v>
      </c>
      <c r="ES47">
        <v>2833</v>
      </c>
      <c r="ET47">
        <v>2524</v>
      </c>
      <c r="EU47">
        <v>2068</v>
      </c>
      <c r="EV47">
        <v>2774</v>
      </c>
      <c r="EW47">
        <v>4686</v>
      </c>
      <c r="EX47">
        <v>4571</v>
      </c>
      <c r="EY47">
        <v>6887</v>
      </c>
      <c r="EZ47">
        <v>5223</v>
      </c>
      <c r="FA47">
        <v>3055</v>
      </c>
      <c r="FB47">
        <v>2711</v>
      </c>
      <c r="FC47">
        <v>2188</v>
      </c>
      <c r="FD47">
        <v>6064</v>
      </c>
      <c r="FE47">
        <v>930</v>
      </c>
      <c r="FF47">
        <v>84</v>
      </c>
      <c r="FG47">
        <v>572</v>
      </c>
      <c r="FH47">
        <v>848</v>
      </c>
      <c r="FI47">
        <v>340</v>
      </c>
      <c r="FJ47">
        <v>261</v>
      </c>
      <c r="FK47">
        <v>93</v>
      </c>
      <c r="FL47">
        <v>280</v>
      </c>
      <c r="FM47">
        <v>224</v>
      </c>
      <c r="FN47">
        <v>926</v>
      </c>
      <c r="FO47">
        <v>226</v>
      </c>
      <c r="FP47">
        <v>571</v>
      </c>
      <c r="FQ47">
        <v>168</v>
      </c>
      <c r="FR47">
        <v>231</v>
      </c>
      <c r="FS47">
        <v>171</v>
      </c>
      <c r="FT47">
        <v>139</v>
      </c>
      <c r="FU47">
        <v>51953</v>
      </c>
      <c r="FV47">
        <v>54970</v>
      </c>
      <c r="FW47" s="1" t="s">
        <v>84349</v>
      </c>
      <c r="FX47" s="1" t="s">
        <v>21</v>
      </c>
      <c r="FY47" s="1" t="s">
        <v>85168</v>
      </c>
      <c r="FZ47" s="1" t="s">
        <v>89849</v>
      </c>
      <c r="GA47" s="1" t="s">
        <v>84937</v>
      </c>
      <c r="GB47" s="1" t="s">
        <v>139400</v>
      </c>
      <c r="GC47">
        <v>56181</v>
      </c>
      <c r="GD47">
        <v>34923</v>
      </c>
      <c r="GE47">
        <v>51953</v>
      </c>
      <c r="GF47">
        <v>29244</v>
      </c>
      <c r="GG47">
        <v>59594</v>
      </c>
      <c r="GH47">
        <v>62907</v>
      </c>
      <c r="GI47">
        <v>68063</v>
      </c>
      <c r="GJ47">
        <v>67196</v>
      </c>
      <c r="GK47" s="1" t="s">
        <v>104858</v>
      </c>
      <c r="GL47" s="1" t="s">
        <v>91732</v>
      </c>
      <c r="GM47">
        <v>5267446900</v>
      </c>
      <c r="GN47">
        <v>4033628900</v>
      </c>
      <c r="GO47">
        <v>433369400</v>
      </c>
      <c r="GP47">
        <v>63287600</v>
      </c>
      <c r="GQ47">
        <v>335234900</v>
      </c>
      <c r="GR47">
        <v>81913400</v>
      </c>
      <c r="GS47">
        <v>133710800</v>
      </c>
      <c r="GT47">
        <v>186301900</v>
      </c>
      <c r="GU47">
        <v>3897426100</v>
      </c>
      <c r="GV47">
        <v>312767300</v>
      </c>
    </row>
    <row r="48" spans="1:204" x14ac:dyDescent="0.25">
      <c r="A48" s="1" t="s">
        <v>59114</v>
      </c>
      <c r="B48">
        <v>20140</v>
      </c>
      <c r="C48" s="1" t="s">
        <v>139933</v>
      </c>
      <c r="D48">
        <v>0</v>
      </c>
      <c r="E48">
        <v>77</v>
      </c>
      <c r="F48">
        <v>47</v>
      </c>
      <c r="G48">
        <v>67721</v>
      </c>
      <c r="H48">
        <v>4463</v>
      </c>
      <c r="I48">
        <v>1623</v>
      </c>
      <c r="J48">
        <v>2376</v>
      </c>
      <c r="K48">
        <v>4107</v>
      </c>
      <c r="L48">
        <v>4716</v>
      </c>
      <c r="M48">
        <v>4404</v>
      </c>
      <c r="N48">
        <v>3293</v>
      </c>
      <c r="O48">
        <v>4466</v>
      </c>
      <c r="P48">
        <v>3076</v>
      </c>
      <c r="Q48">
        <v>6225</v>
      </c>
      <c r="R48">
        <v>8023</v>
      </c>
      <c r="S48">
        <v>8630</v>
      </c>
      <c r="T48">
        <v>5732</v>
      </c>
      <c r="U48">
        <v>2419</v>
      </c>
      <c r="V48">
        <v>2393</v>
      </c>
      <c r="W48">
        <v>1775</v>
      </c>
      <c r="X48">
        <v>56277</v>
      </c>
      <c r="Y48">
        <v>3384</v>
      </c>
      <c r="Z48">
        <v>1477</v>
      </c>
      <c r="AA48">
        <v>1987</v>
      </c>
      <c r="AB48">
        <v>3220</v>
      </c>
      <c r="AC48">
        <v>3870</v>
      </c>
      <c r="AD48">
        <v>3712</v>
      </c>
      <c r="AE48">
        <v>2606</v>
      </c>
      <c r="AF48">
        <v>3521</v>
      </c>
      <c r="AG48">
        <v>2422</v>
      </c>
      <c r="AH48">
        <v>4803</v>
      </c>
      <c r="AI48">
        <v>6970</v>
      </c>
      <c r="AJ48">
        <v>7580</v>
      </c>
      <c r="AK48">
        <v>4801</v>
      </c>
      <c r="AL48">
        <v>2205</v>
      </c>
      <c r="AM48">
        <v>2051</v>
      </c>
      <c r="AN48">
        <v>1668</v>
      </c>
      <c r="EM48">
        <v>53036</v>
      </c>
      <c r="EN48">
        <v>3182</v>
      </c>
      <c r="EO48">
        <v>1477</v>
      </c>
      <c r="EP48">
        <v>1498</v>
      </c>
      <c r="EQ48">
        <v>2960</v>
      </c>
      <c r="ER48">
        <v>3551</v>
      </c>
      <c r="ES48">
        <v>3533</v>
      </c>
      <c r="ET48">
        <v>2248</v>
      </c>
      <c r="EU48">
        <v>3446</v>
      </c>
      <c r="EV48">
        <v>2321</v>
      </c>
      <c r="EW48">
        <v>4710</v>
      </c>
      <c r="EX48">
        <v>6573</v>
      </c>
      <c r="EY48">
        <v>7277</v>
      </c>
      <c r="EZ48">
        <v>4671</v>
      </c>
      <c r="FA48">
        <v>2096</v>
      </c>
      <c r="FB48">
        <v>1875</v>
      </c>
      <c r="FC48">
        <v>1618</v>
      </c>
      <c r="FD48">
        <v>6047</v>
      </c>
      <c r="FE48">
        <v>523</v>
      </c>
      <c r="FF48">
        <v>0</v>
      </c>
      <c r="FG48">
        <v>523</v>
      </c>
      <c r="FH48">
        <v>430</v>
      </c>
      <c r="FI48">
        <v>829</v>
      </c>
      <c r="FJ48">
        <v>179</v>
      </c>
      <c r="FK48">
        <v>894</v>
      </c>
      <c r="FL48">
        <v>311</v>
      </c>
      <c r="FM48">
        <v>196</v>
      </c>
      <c r="FN48">
        <v>220</v>
      </c>
      <c r="FO48">
        <v>870</v>
      </c>
      <c r="FP48">
        <v>453</v>
      </c>
      <c r="FQ48">
        <v>168</v>
      </c>
      <c r="FR48">
        <v>109</v>
      </c>
      <c r="FS48">
        <v>292</v>
      </c>
      <c r="FT48">
        <v>50</v>
      </c>
      <c r="FU48">
        <v>51478</v>
      </c>
      <c r="FV48">
        <v>52501</v>
      </c>
      <c r="FW48" s="1" t="s">
        <v>84806</v>
      </c>
      <c r="FX48" s="1" t="s">
        <v>140046</v>
      </c>
      <c r="FY48" s="1" t="s">
        <v>91378</v>
      </c>
      <c r="FZ48" s="1" t="s">
        <v>21</v>
      </c>
      <c r="GA48" s="1" t="s">
        <v>138717</v>
      </c>
      <c r="GB48" s="1" t="s">
        <v>89153</v>
      </c>
      <c r="GC48">
        <v>53564</v>
      </c>
      <c r="GD48">
        <v>37493</v>
      </c>
      <c r="GE48">
        <v>51478</v>
      </c>
      <c r="GF48">
        <v>31557</v>
      </c>
      <c r="GG48">
        <v>60607</v>
      </c>
      <c r="GH48">
        <v>62488</v>
      </c>
      <c r="GI48">
        <v>62178</v>
      </c>
      <c r="GJ48">
        <v>71751</v>
      </c>
      <c r="GK48" s="1" t="s">
        <v>88523</v>
      </c>
      <c r="GL48" s="1" t="s">
        <v>109295</v>
      </c>
      <c r="GM48">
        <v>4499611100</v>
      </c>
      <c r="GN48">
        <v>3865585700</v>
      </c>
      <c r="GO48">
        <v>82567700</v>
      </c>
      <c r="GP48">
        <v>11783200</v>
      </c>
      <c r="GQ48">
        <v>201630300</v>
      </c>
      <c r="GR48">
        <v>45387500</v>
      </c>
      <c r="GS48">
        <v>135190900</v>
      </c>
      <c r="GT48">
        <v>157465800</v>
      </c>
      <c r="GU48">
        <v>3685102100</v>
      </c>
      <c r="GV48">
        <v>313139800</v>
      </c>
    </row>
    <row r="49" spans="1:204" x14ac:dyDescent="0.25">
      <c r="A49" s="1" t="s">
        <v>59114</v>
      </c>
      <c r="B49">
        <v>20140</v>
      </c>
      <c r="C49" s="1" t="s">
        <v>139933</v>
      </c>
      <c r="D49">
        <v>0</v>
      </c>
      <c r="E49">
        <v>77</v>
      </c>
      <c r="F49">
        <v>48</v>
      </c>
      <c r="G49">
        <v>33212</v>
      </c>
      <c r="H49">
        <v>2003</v>
      </c>
      <c r="I49">
        <v>2965</v>
      </c>
      <c r="J49">
        <v>1628</v>
      </c>
      <c r="K49">
        <v>1539</v>
      </c>
      <c r="L49">
        <v>3269</v>
      </c>
      <c r="M49">
        <v>2272</v>
      </c>
      <c r="N49">
        <v>1795</v>
      </c>
      <c r="O49">
        <v>2410</v>
      </c>
      <c r="P49">
        <v>1849</v>
      </c>
      <c r="Q49">
        <v>2279</v>
      </c>
      <c r="R49">
        <v>4094</v>
      </c>
      <c r="S49">
        <v>3558</v>
      </c>
      <c r="T49">
        <v>1586</v>
      </c>
      <c r="U49">
        <v>762</v>
      </c>
      <c r="V49">
        <v>501</v>
      </c>
      <c r="W49">
        <v>702</v>
      </c>
      <c r="X49">
        <v>27423</v>
      </c>
      <c r="Y49">
        <v>1399</v>
      </c>
      <c r="Z49">
        <v>2394</v>
      </c>
      <c r="AA49">
        <v>1462</v>
      </c>
      <c r="AB49">
        <v>1417</v>
      </c>
      <c r="AC49">
        <v>3165</v>
      </c>
      <c r="AD49">
        <v>1888</v>
      </c>
      <c r="AE49">
        <v>1571</v>
      </c>
      <c r="AF49">
        <v>1755</v>
      </c>
      <c r="AG49">
        <v>1191</v>
      </c>
      <c r="AH49">
        <v>1851</v>
      </c>
      <c r="AI49">
        <v>3598</v>
      </c>
      <c r="AJ49">
        <v>2767</v>
      </c>
      <c r="AK49">
        <v>1317</v>
      </c>
      <c r="AL49">
        <v>692</v>
      </c>
      <c r="AM49">
        <v>501</v>
      </c>
      <c r="AN49">
        <v>455</v>
      </c>
      <c r="EM49">
        <v>20983</v>
      </c>
      <c r="EN49">
        <v>1195</v>
      </c>
      <c r="EO49">
        <v>2193</v>
      </c>
      <c r="EP49">
        <v>1095</v>
      </c>
      <c r="EQ49">
        <v>574</v>
      </c>
      <c r="ER49">
        <v>2480</v>
      </c>
      <c r="ES49">
        <v>1191</v>
      </c>
      <c r="ET49">
        <v>610</v>
      </c>
      <c r="EU49">
        <v>1479</v>
      </c>
      <c r="EV49">
        <v>799</v>
      </c>
      <c r="EW49">
        <v>1467</v>
      </c>
      <c r="EX49">
        <v>2828</v>
      </c>
      <c r="EY49">
        <v>2199</v>
      </c>
      <c r="EZ49">
        <v>1225</v>
      </c>
      <c r="FA49">
        <v>692</v>
      </c>
      <c r="FB49">
        <v>501</v>
      </c>
      <c r="FC49">
        <v>455</v>
      </c>
      <c r="FD49">
        <v>10805</v>
      </c>
      <c r="FE49">
        <v>602</v>
      </c>
      <c r="FF49">
        <v>714</v>
      </c>
      <c r="FG49">
        <v>367</v>
      </c>
      <c r="FH49">
        <v>894</v>
      </c>
      <c r="FI49">
        <v>723</v>
      </c>
      <c r="FJ49">
        <v>1081</v>
      </c>
      <c r="FK49">
        <v>1146</v>
      </c>
      <c r="FL49">
        <v>756</v>
      </c>
      <c r="FM49">
        <v>1050</v>
      </c>
      <c r="FN49">
        <v>751</v>
      </c>
      <c r="FO49">
        <v>1092</v>
      </c>
      <c r="FP49">
        <v>1260</v>
      </c>
      <c r="FQ49">
        <v>92</v>
      </c>
      <c r="FR49">
        <v>70</v>
      </c>
      <c r="FS49">
        <v>0</v>
      </c>
      <c r="FT49">
        <v>207</v>
      </c>
      <c r="FU49">
        <v>42091</v>
      </c>
      <c r="FV49">
        <v>41404</v>
      </c>
      <c r="FW49" s="1" t="s">
        <v>21</v>
      </c>
      <c r="FX49" s="1" t="s">
        <v>21</v>
      </c>
      <c r="FY49" s="1" t="s">
        <v>21</v>
      </c>
      <c r="FZ49" s="1" t="s">
        <v>138099</v>
      </c>
      <c r="GA49" s="1" t="s">
        <v>140047</v>
      </c>
      <c r="GB49" s="1" t="s">
        <v>140048</v>
      </c>
      <c r="GC49">
        <v>44094</v>
      </c>
      <c r="GD49">
        <v>37458</v>
      </c>
      <c r="GE49">
        <v>42091</v>
      </c>
      <c r="GF49">
        <v>20059</v>
      </c>
      <c r="GG49">
        <v>52246</v>
      </c>
      <c r="GH49">
        <v>54071</v>
      </c>
      <c r="GI49">
        <v>60643</v>
      </c>
      <c r="GJ49">
        <v>43468</v>
      </c>
      <c r="GK49" s="1" t="s">
        <v>140049</v>
      </c>
      <c r="GL49" s="1" t="s">
        <v>104943</v>
      </c>
      <c r="GM49">
        <v>1895850500</v>
      </c>
      <c r="GN49">
        <v>1544631900</v>
      </c>
      <c r="GP49">
        <v>25119300</v>
      </c>
      <c r="GQ49">
        <v>30676200</v>
      </c>
      <c r="GS49">
        <v>250965800</v>
      </c>
      <c r="GT49">
        <v>27549500</v>
      </c>
      <c r="GU49">
        <v>1283566200</v>
      </c>
      <c r="GV49">
        <v>532525600</v>
      </c>
    </row>
    <row r="50" spans="1:204" x14ac:dyDescent="0.25">
      <c r="A50" s="1" t="s">
        <v>59114</v>
      </c>
      <c r="B50">
        <v>20140</v>
      </c>
      <c r="C50" s="1" t="s">
        <v>139933</v>
      </c>
      <c r="D50">
        <v>0</v>
      </c>
      <c r="E50">
        <v>77</v>
      </c>
      <c r="F50">
        <v>49</v>
      </c>
      <c r="G50">
        <v>34963</v>
      </c>
      <c r="H50">
        <v>2910</v>
      </c>
      <c r="I50">
        <v>2171</v>
      </c>
      <c r="J50">
        <v>2906</v>
      </c>
      <c r="K50">
        <v>3250</v>
      </c>
      <c r="L50">
        <v>2404</v>
      </c>
      <c r="M50">
        <v>2274</v>
      </c>
      <c r="N50">
        <v>1036</v>
      </c>
      <c r="O50">
        <v>1389</v>
      </c>
      <c r="P50">
        <v>963</v>
      </c>
      <c r="Q50">
        <v>3387</v>
      </c>
      <c r="R50">
        <v>3606</v>
      </c>
      <c r="S50">
        <v>3395</v>
      </c>
      <c r="T50">
        <v>1419</v>
      </c>
      <c r="U50">
        <v>1176</v>
      </c>
      <c r="V50">
        <v>1473</v>
      </c>
      <c r="W50">
        <v>1204</v>
      </c>
      <c r="X50">
        <v>30303</v>
      </c>
      <c r="Y50">
        <v>2394</v>
      </c>
      <c r="Z50">
        <v>2099</v>
      </c>
      <c r="AA50">
        <v>2341</v>
      </c>
      <c r="AB50">
        <v>2872</v>
      </c>
      <c r="AC50">
        <v>2111</v>
      </c>
      <c r="AD50">
        <v>1931</v>
      </c>
      <c r="AE50">
        <v>956</v>
      </c>
      <c r="AF50">
        <v>1326</v>
      </c>
      <c r="AG50">
        <v>522</v>
      </c>
      <c r="AH50">
        <v>3002</v>
      </c>
      <c r="AI50">
        <v>3096</v>
      </c>
      <c r="AJ50">
        <v>2825</v>
      </c>
      <c r="AK50">
        <v>1328</v>
      </c>
      <c r="AL50">
        <v>1004</v>
      </c>
      <c r="AM50">
        <v>1412</v>
      </c>
      <c r="AN50">
        <v>1084</v>
      </c>
      <c r="EM50">
        <v>28889</v>
      </c>
      <c r="EN50">
        <v>2320</v>
      </c>
      <c r="EO50">
        <v>1829</v>
      </c>
      <c r="EP50">
        <v>1999</v>
      </c>
      <c r="EQ50">
        <v>2872</v>
      </c>
      <c r="ER50">
        <v>2030</v>
      </c>
      <c r="ES50">
        <v>1931</v>
      </c>
      <c r="ET50">
        <v>956</v>
      </c>
      <c r="EU50">
        <v>1235</v>
      </c>
      <c r="EV50">
        <v>522</v>
      </c>
      <c r="EW50">
        <v>3002</v>
      </c>
      <c r="EX50">
        <v>2865</v>
      </c>
      <c r="EY50">
        <v>2825</v>
      </c>
      <c r="EZ50">
        <v>1182</v>
      </c>
      <c r="FA50">
        <v>948</v>
      </c>
      <c r="FB50">
        <v>1349</v>
      </c>
      <c r="FC50">
        <v>1024</v>
      </c>
      <c r="FU50">
        <v>41879</v>
      </c>
      <c r="FV50">
        <v>41662</v>
      </c>
      <c r="FW50" s="1" t="s">
        <v>21</v>
      </c>
      <c r="FX50" s="1" t="s">
        <v>21</v>
      </c>
      <c r="FY50" s="1" t="s">
        <v>90313</v>
      </c>
      <c r="FZ50" s="1" t="s">
        <v>138099</v>
      </c>
      <c r="GA50" s="1" t="s">
        <v>90996</v>
      </c>
      <c r="GB50" s="1" t="s">
        <v>81756</v>
      </c>
      <c r="GC50">
        <v>42180</v>
      </c>
      <c r="GE50">
        <v>41879</v>
      </c>
      <c r="GF50">
        <v>22667</v>
      </c>
      <c r="GG50">
        <v>57813</v>
      </c>
      <c r="GH50">
        <v>58484</v>
      </c>
      <c r="GI50">
        <v>74192</v>
      </c>
      <c r="GJ50">
        <v>110127</v>
      </c>
      <c r="GK50" s="1" t="s">
        <v>138099</v>
      </c>
      <c r="GL50" s="1" t="s">
        <v>140017</v>
      </c>
      <c r="GM50">
        <v>2146617700</v>
      </c>
      <c r="GN50">
        <v>1902864200</v>
      </c>
      <c r="GP50">
        <v>23282200</v>
      </c>
      <c r="GQ50">
        <v>102781200</v>
      </c>
      <c r="GS50">
        <v>27476700</v>
      </c>
      <c r="GT50">
        <v>74667300</v>
      </c>
      <c r="GU50">
        <v>1822864100</v>
      </c>
      <c r="GV50">
        <v>123418200</v>
      </c>
    </row>
    <row r="51" spans="1:204" x14ac:dyDescent="0.25">
      <c r="A51" s="1" t="s">
        <v>59114</v>
      </c>
      <c r="B51">
        <v>20140</v>
      </c>
      <c r="C51" s="1" t="s">
        <v>139933</v>
      </c>
      <c r="D51">
        <v>0</v>
      </c>
      <c r="E51">
        <v>77</v>
      </c>
      <c r="F51">
        <v>50</v>
      </c>
      <c r="G51">
        <v>27028</v>
      </c>
      <c r="H51">
        <v>1796</v>
      </c>
      <c r="I51">
        <v>1378</v>
      </c>
      <c r="J51">
        <v>1205</v>
      </c>
      <c r="K51">
        <v>2862</v>
      </c>
      <c r="L51">
        <v>1578</v>
      </c>
      <c r="M51">
        <v>1011</v>
      </c>
      <c r="N51">
        <v>2385</v>
      </c>
      <c r="O51">
        <v>696</v>
      </c>
      <c r="P51">
        <v>586</v>
      </c>
      <c r="Q51">
        <v>2247</v>
      </c>
      <c r="R51">
        <v>3010</v>
      </c>
      <c r="S51">
        <v>3839</v>
      </c>
      <c r="T51">
        <v>1833</v>
      </c>
      <c r="U51">
        <v>795</v>
      </c>
      <c r="V51">
        <v>900</v>
      </c>
      <c r="W51">
        <v>907</v>
      </c>
      <c r="X51">
        <v>22734</v>
      </c>
      <c r="Y51">
        <v>1133</v>
      </c>
      <c r="Z51">
        <v>1324</v>
      </c>
      <c r="AA51">
        <v>1059</v>
      </c>
      <c r="AB51">
        <v>2108</v>
      </c>
      <c r="AC51">
        <v>1102</v>
      </c>
      <c r="AD51">
        <v>594</v>
      </c>
      <c r="AE51">
        <v>2019</v>
      </c>
      <c r="AF51">
        <v>635</v>
      </c>
      <c r="AG51">
        <v>566</v>
      </c>
      <c r="AH51">
        <v>2100</v>
      </c>
      <c r="AI51">
        <v>2692</v>
      </c>
      <c r="AJ51">
        <v>3428</v>
      </c>
      <c r="AK51">
        <v>1726</v>
      </c>
      <c r="AL51">
        <v>645</v>
      </c>
      <c r="AM51">
        <v>790</v>
      </c>
      <c r="AN51">
        <v>813</v>
      </c>
      <c r="EM51">
        <v>20742</v>
      </c>
      <c r="EN51">
        <v>1064</v>
      </c>
      <c r="EO51">
        <v>1125</v>
      </c>
      <c r="EP51">
        <v>993</v>
      </c>
      <c r="EQ51">
        <v>1535</v>
      </c>
      <c r="ER51">
        <v>1102</v>
      </c>
      <c r="ES51">
        <v>594</v>
      </c>
      <c r="ET51">
        <v>1807</v>
      </c>
      <c r="EU51">
        <v>578</v>
      </c>
      <c r="EV51">
        <v>424</v>
      </c>
      <c r="EW51">
        <v>1860</v>
      </c>
      <c r="EX51">
        <v>2571</v>
      </c>
      <c r="EY51">
        <v>3169</v>
      </c>
      <c r="EZ51">
        <v>1726</v>
      </c>
      <c r="FA51">
        <v>591</v>
      </c>
      <c r="FB51">
        <v>790</v>
      </c>
      <c r="FC51">
        <v>813</v>
      </c>
      <c r="FD51">
        <v>4463</v>
      </c>
      <c r="FE51">
        <v>504</v>
      </c>
      <c r="FF51">
        <v>199</v>
      </c>
      <c r="FG51">
        <v>149</v>
      </c>
      <c r="FH51">
        <v>955</v>
      </c>
      <c r="FI51">
        <v>343</v>
      </c>
      <c r="FJ51">
        <v>307</v>
      </c>
      <c r="FK51">
        <v>238</v>
      </c>
      <c r="FL51">
        <v>57</v>
      </c>
      <c r="FM51">
        <v>142</v>
      </c>
      <c r="FN51">
        <v>387</v>
      </c>
      <c r="FO51">
        <v>342</v>
      </c>
      <c r="FP51">
        <v>597</v>
      </c>
      <c r="FQ51">
        <v>0</v>
      </c>
      <c r="FR51">
        <v>204</v>
      </c>
      <c r="FS51">
        <v>39</v>
      </c>
      <c r="FT51">
        <v>0</v>
      </c>
      <c r="FU51">
        <v>50065</v>
      </c>
      <c r="FV51">
        <v>55076</v>
      </c>
      <c r="FW51" s="1" t="s">
        <v>82173</v>
      </c>
      <c r="FX51" s="1" t="s">
        <v>140026</v>
      </c>
      <c r="FY51" s="1" t="s">
        <v>138099</v>
      </c>
      <c r="FZ51" s="1" t="s">
        <v>138099</v>
      </c>
      <c r="GA51" s="1" t="s">
        <v>140027</v>
      </c>
      <c r="GB51" s="1" t="s">
        <v>82006</v>
      </c>
      <c r="GC51">
        <v>56424</v>
      </c>
      <c r="GD51">
        <v>30664</v>
      </c>
      <c r="GE51">
        <v>50065</v>
      </c>
      <c r="GF51">
        <v>29701</v>
      </c>
      <c r="GG51">
        <v>60636</v>
      </c>
      <c r="GH51">
        <v>55737</v>
      </c>
      <c r="GI51">
        <v>60256</v>
      </c>
      <c r="GJ51">
        <v>63204</v>
      </c>
      <c r="GK51" s="1" t="s">
        <v>84234</v>
      </c>
      <c r="GL51" s="1" t="s">
        <v>88252</v>
      </c>
      <c r="GM51">
        <v>1760255500</v>
      </c>
      <c r="GN51">
        <v>1547197800</v>
      </c>
      <c r="GS51">
        <v>106366200</v>
      </c>
      <c r="GT51">
        <v>41200500</v>
      </c>
      <c r="GU51">
        <v>1461476300</v>
      </c>
      <c r="GV51">
        <v>195256100</v>
      </c>
    </row>
    <row r="52" spans="1:204" x14ac:dyDescent="0.25">
      <c r="A52" s="1" t="s">
        <v>59114</v>
      </c>
      <c r="B52">
        <v>20140</v>
      </c>
      <c r="C52" s="1" t="s">
        <v>139933</v>
      </c>
      <c r="D52">
        <v>0</v>
      </c>
      <c r="E52">
        <v>77</v>
      </c>
      <c r="F52">
        <v>51</v>
      </c>
      <c r="G52">
        <v>67721</v>
      </c>
      <c r="H52">
        <v>4463</v>
      </c>
      <c r="I52">
        <v>1623</v>
      </c>
      <c r="J52">
        <v>2376</v>
      </c>
      <c r="K52">
        <v>4107</v>
      </c>
      <c r="L52">
        <v>4716</v>
      </c>
      <c r="M52">
        <v>4404</v>
      </c>
      <c r="N52">
        <v>3293</v>
      </c>
      <c r="O52">
        <v>4466</v>
      </c>
      <c r="P52">
        <v>3076</v>
      </c>
      <c r="Q52">
        <v>6225</v>
      </c>
      <c r="R52">
        <v>8023</v>
      </c>
      <c r="S52">
        <v>8630</v>
      </c>
      <c r="T52">
        <v>5732</v>
      </c>
      <c r="U52">
        <v>2419</v>
      </c>
      <c r="V52">
        <v>2393</v>
      </c>
      <c r="W52">
        <v>1775</v>
      </c>
      <c r="X52">
        <v>56277</v>
      </c>
      <c r="Y52">
        <v>3384</v>
      </c>
      <c r="Z52">
        <v>1477</v>
      </c>
      <c r="AA52">
        <v>1987</v>
      </c>
      <c r="AB52">
        <v>3220</v>
      </c>
      <c r="AC52">
        <v>3870</v>
      </c>
      <c r="AD52">
        <v>3712</v>
      </c>
      <c r="AE52">
        <v>2606</v>
      </c>
      <c r="AF52">
        <v>3521</v>
      </c>
      <c r="AG52">
        <v>2422</v>
      </c>
      <c r="AH52">
        <v>4803</v>
      </c>
      <c r="AI52">
        <v>6970</v>
      </c>
      <c r="AJ52">
        <v>7580</v>
      </c>
      <c r="AK52">
        <v>4801</v>
      </c>
      <c r="AL52">
        <v>2205</v>
      </c>
      <c r="AM52">
        <v>2051</v>
      </c>
      <c r="AN52">
        <v>1668</v>
      </c>
      <c r="EM52">
        <v>53036</v>
      </c>
      <c r="EN52">
        <v>3182</v>
      </c>
      <c r="EO52">
        <v>1477</v>
      </c>
      <c r="EP52">
        <v>1498</v>
      </c>
      <c r="EQ52">
        <v>2960</v>
      </c>
      <c r="ER52">
        <v>3551</v>
      </c>
      <c r="ES52">
        <v>3533</v>
      </c>
      <c r="ET52">
        <v>2248</v>
      </c>
      <c r="EU52">
        <v>3446</v>
      </c>
      <c r="EV52">
        <v>2321</v>
      </c>
      <c r="EW52">
        <v>4710</v>
      </c>
      <c r="EX52">
        <v>6573</v>
      </c>
      <c r="EY52">
        <v>7277</v>
      </c>
      <c r="EZ52">
        <v>4671</v>
      </c>
      <c r="FA52">
        <v>2096</v>
      </c>
      <c r="FB52">
        <v>1875</v>
      </c>
      <c r="FC52">
        <v>1618</v>
      </c>
      <c r="FD52">
        <v>6047</v>
      </c>
      <c r="FE52">
        <v>523</v>
      </c>
      <c r="FF52">
        <v>0</v>
      </c>
      <c r="FG52">
        <v>523</v>
      </c>
      <c r="FH52">
        <v>430</v>
      </c>
      <c r="FI52">
        <v>829</v>
      </c>
      <c r="FJ52">
        <v>179</v>
      </c>
      <c r="FK52">
        <v>894</v>
      </c>
      <c r="FL52">
        <v>311</v>
      </c>
      <c r="FM52">
        <v>196</v>
      </c>
      <c r="FN52">
        <v>220</v>
      </c>
      <c r="FO52">
        <v>870</v>
      </c>
      <c r="FP52">
        <v>453</v>
      </c>
      <c r="FQ52">
        <v>168</v>
      </c>
      <c r="FR52">
        <v>109</v>
      </c>
      <c r="FS52">
        <v>292</v>
      </c>
      <c r="FT52">
        <v>50</v>
      </c>
      <c r="FU52">
        <v>51478</v>
      </c>
      <c r="FV52">
        <v>52501</v>
      </c>
      <c r="FW52" s="1" t="s">
        <v>84806</v>
      </c>
      <c r="FX52" s="1" t="s">
        <v>140046</v>
      </c>
      <c r="FY52" s="1" t="s">
        <v>91378</v>
      </c>
      <c r="FZ52" s="1" t="s">
        <v>21</v>
      </c>
      <c r="GA52" s="1" t="s">
        <v>138717</v>
      </c>
      <c r="GB52" s="1" t="s">
        <v>89153</v>
      </c>
      <c r="GC52">
        <v>53564</v>
      </c>
      <c r="GD52">
        <v>37493</v>
      </c>
      <c r="GE52">
        <v>51478</v>
      </c>
      <c r="GF52">
        <v>31557</v>
      </c>
      <c r="GG52">
        <v>60607</v>
      </c>
      <c r="GH52">
        <v>62488</v>
      </c>
      <c r="GI52">
        <v>62178</v>
      </c>
      <c r="GJ52">
        <v>71751</v>
      </c>
      <c r="GK52" s="1" t="s">
        <v>88523</v>
      </c>
      <c r="GL52" s="1" t="s">
        <v>109295</v>
      </c>
      <c r="GM52">
        <v>4499611100</v>
      </c>
      <c r="GN52">
        <v>3865585700</v>
      </c>
      <c r="GO52">
        <v>82567700</v>
      </c>
      <c r="GP52">
        <v>11783200</v>
      </c>
      <c r="GQ52">
        <v>201630300</v>
      </c>
      <c r="GR52">
        <v>45387500</v>
      </c>
      <c r="GS52">
        <v>135190900</v>
      </c>
      <c r="GT52">
        <v>157465800</v>
      </c>
      <c r="GU52">
        <v>3685102100</v>
      </c>
      <c r="GV52">
        <v>313139800</v>
      </c>
    </row>
    <row r="53" spans="1:204" x14ac:dyDescent="0.25">
      <c r="A53" s="1" t="s">
        <v>59114</v>
      </c>
      <c r="B53">
        <v>20140</v>
      </c>
      <c r="C53" s="1" t="s">
        <v>139933</v>
      </c>
      <c r="D53">
        <v>0</v>
      </c>
      <c r="E53">
        <v>77</v>
      </c>
      <c r="F53">
        <v>52</v>
      </c>
      <c r="G53">
        <v>27524</v>
      </c>
      <c r="H53">
        <v>1988</v>
      </c>
      <c r="I53">
        <v>1278</v>
      </c>
      <c r="J53">
        <v>616</v>
      </c>
      <c r="K53">
        <v>676</v>
      </c>
      <c r="L53">
        <v>1252</v>
      </c>
      <c r="M53">
        <v>1480</v>
      </c>
      <c r="N53">
        <v>1055</v>
      </c>
      <c r="O53">
        <v>1410</v>
      </c>
      <c r="P53">
        <v>1063</v>
      </c>
      <c r="Q53">
        <v>2776</v>
      </c>
      <c r="R53">
        <v>2955</v>
      </c>
      <c r="S53">
        <v>4919</v>
      </c>
      <c r="T53">
        <v>1941</v>
      </c>
      <c r="U53">
        <v>1212</v>
      </c>
      <c r="V53">
        <v>2074</v>
      </c>
      <c r="W53">
        <v>829</v>
      </c>
      <c r="X53">
        <v>20997</v>
      </c>
      <c r="Y53">
        <v>1256</v>
      </c>
      <c r="Z53">
        <v>1105</v>
      </c>
      <c r="AA53">
        <v>552</v>
      </c>
      <c r="AB53">
        <v>563</v>
      </c>
      <c r="AC53">
        <v>776</v>
      </c>
      <c r="AD53">
        <v>1162</v>
      </c>
      <c r="AE53">
        <v>876</v>
      </c>
      <c r="AF53">
        <v>1170</v>
      </c>
      <c r="AG53">
        <v>664</v>
      </c>
      <c r="AH53">
        <v>2441</v>
      </c>
      <c r="AI53">
        <v>2301</v>
      </c>
      <c r="AJ53">
        <v>3744</v>
      </c>
      <c r="AK53">
        <v>1616</v>
      </c>
      <c r="AL53">
        <v>809</v>
      </c>
      <c r="AM53">
        <v>1405</v>
      </c>
      <c r="AN53">
        <v>557</v>
      </c>
      <c r="EM53">
        <v>18884</v>
      </c>
      <c r="EN53">
        <v>1160</v>
      </c>
      <c r="EO53">
        <v>789</v>
      </c>
      <c r="EP53">
        <v>552</v>
      </c>
      <c r="EQ53">
        <v>551</v>
      </c>
      <c r="ER53">
        <v>664</v>
      </c>
      <c r="ES53">
        <v>1024</v>
      </c>
      <c r="ET53">
        <v>864</v>
      </c>
      <c r="EU53">
        <v>1170</v>
      </c>
      <c r="EV53">
        <v>558</v>
      </c>
      <c r="EW53">
        <v>1828</v>
      </c>
      <c r="EX53">
        <v>2127</v>
      </c>
      <c r="EY53">
        <v>3495</v>
      </c>
      <c r="EZ53">
        <v>1331</v>
      </c>
      <c r="FA53">
        <v>809</v>
      </c>
      <c r="FB53">
        <v>1405</v>
      </c>
      <c r="FC53">
        <v>557</v>
      </c>
      <c r="FU53">
        <v>61579</v>
      </c>
      <c r="FV53">
        <v>59425</v>
      </c>
      <c r="FW53" s="1" t="s">
        <v>21</v>
      </c>
      <c r="FX53" s="1" t="s">
        <v>108007</v>
      </c>
      <c r="FY53" s="1" t="s">
        <v>140012</v>
      </c>
      <c r="FZ53" s="1" t="s">
        <v>98722</v>
      </c>
      <c r="GA53" s="1" t="s">
        <v>21</v>
      </c>
      <c r="GB53" s="1" t="s">
        <v>140013</v>
      </c>
      <c r="GC53">
        <v>63421</v>
      </c>
      <c r="GD53">
        <v>51397</v>
      </c>
      <c r="GE53">
        <v>61579</v>
      </c>
      <c r="GF53">
        <v>31281</v>
      </c>
      <c r="GG53">
        <v>72114</v>
      </c>
      <c r="GH53">
        <v>86379</v>
      </c>
      <c r="GI53">
        <v>67554</v>
      </c>
      <c r="GJ53">
        <v>52313</v>
      </c>
      <c r="GK53" s="1" t="s">
        <v>89081</v>
      </c>
      <c r="GL53" s="1" t="s">
        <v>89222</v>
      </c>
      <c r="GM53">
        <v>2005163900</v>
      </c>
      <c r="GN53">
        <v>1506250200</v>
      </c>
      <c r="GO53">
        <v>61069700</v>
      </c>
      <c r="GP53">
        <v>43854100</v>
      </c>
      <c r="GQ53">
        <v>253303500</v>
      </c>
      <c r="GR53">
        <v>24259900</v>
      </c>
      <c r="GT53">
        <v>61700800</v>
      </c>
      <c r="GU53">
        <v>1390972800</v>
      </c>
      <c r="GV53">
        <v>179170100</v>
      </c>
    </row>
    <row r="54" spans="1:204" x14ac:dyDescent="0.25">
      <c r="A54" s="1" t="s">
        <v>59114</v>
      </c>
      <c r="B54">
        <v>20140</v>
      </c>
      <c r="C54" s="1" t="s">
        <v>139933</v>
      </c>
      <c r="D54">
        <v>0</v>
      </c>
      <c r="E54">
        <v>77</v>
      </c>
      <c r="F54">
        <v>53</v>
      </c>
      <c r="G54">
        <v>53945</v>
      </c>
      <c r="H54">
        <v>1987</v>
      </c>
      <c r="I54">
        <v>1571</v>
      </c>
      <c r="J54">
        <v>941</v>
      </c>
      <c r="K54">
        <v>1313</v>
      </c>
      <c r="L54">
        <v>1217</v>
      </c>
      <c r="M54">
        <v>1106</v>
      </c>
      <c r="N54">
        <v>1777</v>
      </c>
      <c r="O54">
        <v>2185</v>
      </c>
      <c r="P54">
        <v>1722</v>
      </c>
      <c r="Q54">
        <v>2600</v>
      </c>
      <c r="R54">
        <v>5640</v>
      </c>
      <c r="S54">
        <v>6418</v>
      </c>
      <c r="T54">
        <v>5051</v>
      </c>
      <c r="U54">
        <v>4148</v>
      </c>
      <c r="V54">
        <v>5621</v>
      </c>
      <c r="W54">
        <v>10648</v>
      </c>
      <c r="X54">
        <v>35785</v>
      </c>
      <c r="Y54">
        <v>1064</v>
      </c>
      <c r="Z54">
        <v>1084</v>
      </c>
      <c r="AA54">
        <v>770</v>
      </c>
      <c r="AB54">
        <v>937</v>
      </c>
      <c r="AC54">
        <v>1135</v>
      </c>
      <c r="AD54">
        <v>836</v>
      </c>
      <c r="AE54">
        <v>1450</v>
      </c>
      <c r="AF54">
        <v>1148</v>
      </c>
      <c r="AG54">
        <v>1317</v>
      </c>
      <c r="AH54">
        <v>2098</v>
      </c>
      <c r="AI54">
        <v>3803</v>
      </c>
      <c r="AJ54">
        <v>4084</v>
      </c>
      <c r="AK54">
        <v>2863</v>
      </c>
      <c r="AL54">
        <v>2561</v>
      </c>
      <c r="AM54">
        <v>3638</v>
      </c>
      <c r="AN54">
        <v>6997</v>
      </c>
      <c r="BW54">
        <v>15348</v>
      </c>
      <c r="BX54">
        <v>523</v>
      </c>
      <c r="BY54">
        <v>408</v>
      </c>
      <c r="BZ54">
        <v>118</v>
      </c>
      <c r="CA54">
        <v>277</v>
      </c>
      <c r="CB54">
        <v>82</v>
      </c>
      <c r="CC54">
        <v>90</v>
      </c>
      <c r="CD54">
        <v>234</v>
      </c>
      <c r="CE54">
        <v>831</v>
      </c>
      <c r="CF54">
        <v>343</v>
      </c>
      <c r="CG54">
        <v>453</v>
      </c>
      <c r="CH54">
        <v>1587</v>
      </c>
      <c r="CI54">
        <v>2125</v>
      </c>
      <c r="CJ54">
        <v>2028</v>
      </c>
      <c r="CK54">
        <v>1428</v>
      </c>
      <c r="CL54">
        <v>1401</v>
      </c>
      <c r="CM54">
        <v>3420</v>
      </c>
      <c r="EM54">
        <v>33302</v>
      </c>
      <c r="EN54">
        <v>1064</v>
      </c>
      <c r="EO54">
        <v>1084</v>
      </c>
      <c r="EP54">
        <v>770</v>
      </c>
      <c r="EQ54">
        <v>937</v>
      </c>
      <c r="ER54">
        <v>1135</v>
      </c>
      <c r="ES54">
        <v>754</v>
      </c>
      <c r="ET54">
        <v>1330</v>
      </c>
      <c r="EU54">
        <v>1048</v>
      </c>
      <c r="EV54">
        <v>1114</v>
      </c>
      <c r="EW54">
        <v>2098</v>
      </c>
      <c r="EX54">
        <v>2968</v>
      </c>
      <c r="EY54">
        <v>3879</v>
      </c>
      <c r="EZ54">
        <v>2815</v>
      </c>
      <c r="FA54">
        <v>2209</v>
      </c>
      <c r="FB54">
        <v>3457</v>
      </c>
      <c r="FC54">
        <v>6640</v>
      </c>
      <c r="FU54">
        <v>95146</v>
      </c>
      <c r="FV54">
        <v>89982</v>
      </c>
      <c r="FW54" s="1" t="s">
        <v>129336</v>
      </c>
      <c r="FX54" s="1" t="s">
        <v>138099</v>
      </c>
      <c r="FY54" s="1" t="s">
        <v>140014</v>
      </c>
      <c r="FZ54" s="1" t="s">
        <v>138099</v>
      </c>
      <c r="GA54" s="1" t="s">
        <v>116964</v>
      </c>
      <c r="GB54" s="1" t="s">
        <v>21</v>
      </c>
      <c r="GC54">
        <v>90932</v>
      </c>
      <c r="GD54">
        <v>71190</v>
      </c>
      <c r="GE54">
        <v>95146</v>
      </c>
      <c r="GF54">
        <v>52756</v>
      </c>
      <c r="GG54">
        <v>101436</v>
      </c>
      <c r="GH54">
        <v>110250</v>
      </c>
      <c r="GI54">
        <v>139665</v>
      </c>
      <c r="GJ54">
        <v>166250</v>
      </c>
      <c r="GK54" s="1" t="s">
        <v>140015</v>
      </c>
      <c r="GL54" s="1" t="s">
        <v>140016</v>
      </c>
      <c r="GM54">
        <v>7504022200</v>
      </c>
      <c r="GN54">
        <v>5071036000</v>
      </c>
      <c r="GO54">
        <v>145962300</v>
      </c>
      <c r="GQ54">
        <v>2154900700</v>
      </c>
      <c r="GS54">
        <v>32573300</v>
      </c>
      <c r="GT54">
        <v>87607900</v>
      </c>
      <c r="GU54">
        <v>4814576000</v>
      </c>
      <c r="GV54">
        <v>295346200</v>
      </c>
    </row>
    <row r="55" spans="1:204" x14ac:dyDescent="0.25">
      <c r="A55" s="1" t="s">
        <v>59114</v>
      </c>
      <c r="B55">
        <v>20140</v>
      </c>
      <c r="C55" s="1" t="s">
        <v>139933</v>
      </c>
      <c r="D55">
        <v>0</v>
      </c>
      <c r="E55">
        <v>77</v>
      </c>
      <c r="F55">
        <v>54</v>
      </c>
      <c r="G55">
        <v>40895</v>
      </c>
      <c r="H55">
        <v>2932</v>
      </c>
      <c r="I55">
        <v>2117</v>
      </c>
      <c r="J55">
        <v>2020</v>
      </c>
      <c r="K55">
        <v>2686</v>
      </c>
      <c r="L55">
        <v>1749</v>
      </c>
      <c r="M55">
        <v>2871</v>
      </c>
      <c r="N55">
        <v>1747</v>
      </c>
      <c r="O55">
        <v>3110</v>
      </c>
      <c r="P55">
        <v>1285</v>
      </c>
      <c r="Q55">
        <v>3335</v>
      </c>
      <c r="R55">
        <v>3030</v>
      </c>
      <c r="S55">
        <v>6058</v>
      </c>
      <c r="T55">
        <v>3340</v>
      </c>
      <c r="U55">
        <v>2165</v>
      </c>
      <c r="V55">
        <v>1628</v>
      </c>
      <c r="W55">
        <v>822</v>
      </c>
      <c r="X55">
        <v>34324</v>
      </c>
      <c r="Y55">
        <v>2020</v>
      </c>
      <c r="Z55">
        <v>1883</v>
      </c>
      <c r="AA55">
        <v>1821</v>
      </c>
      <c r="AB55">
        <v>2042</v>
      </c>
      <c r="AC55">
        <v>1373</v>
      </c>
      <c r="AD55">
        <v>2356</v>
      </c>
      <c r="AE55">
        <v>1640</v>
      </c>
      <c r="AF55">
        <v>2108</v>
      </c>
      <c r="AG55">
        <v>1075</v>
      </c>
      <c r="AH55">
        <v>3135</v>
      </c>
      <c r="AI55">
        <v>2798</v>
      </c>
      <c r="AJ55">
        <v>5228</v>
      </c>
      <c r="AK55">
        <v>2835</v>
      </c>
      <c r="AL55">
        <v>1893</v>
      </c>
      <c r="AM55">
        <v>1384</v>
      </c>
      <c r="AN55">
        <v>733</v>
      </c>
      <c r="EM55">
        <v>31024</v>
      </c>
      <c r="EN55">
        <v>1807</v>
      </c>
      <c r="EO55">
        <v>1806</v>
      </c>
      <c r="EP55">
        <v>1753</v>
      </c>
      <c r="EQ55">
        <v>1772</v>
      </c>
      <c r="ER55">
        <v>1264</v>
      </c>
      <c r="ES55">
        <v>1600</v>
      </c>
      <c r="ET55">
        <v>1595</v>
      </c>
      <c r="EU55">
        <v>1673</v>
      </c>
      <c r="EV55">
        <v>1046</v>
      </c>
      <c r="EW55">
        <v>2632</v>
      </c>
      <c r="EX55">
        <v>2722</v>
      </c>
      <c r="EY55">
        <v>4883</v>
      </c>
      <c r="EZ55">
        <v>2666</v>
      </c>
      <c r="FA55">
        <v>1802</v>
      </c>
      <c r="FB55">
        <v>1324</v>
      </c>
      <c r="FC55">
        <v>679</v>
      </c>
      <c r="FU55">
        <v>49782</v>
      </c>
      <c r="FV55">
        <v>52342</v>
      </c>
      <c r="FW55" s="1" t="s">
        <v>140018</v>
      </c>
      <c r="FX55" s="1" t="s">
        <v>21</v>
      </c>
      <c r="FY55" s="1" t="s">
        <v>140019</v>
      </c>
      <c r="FZ55" s="1" t="s">
        <v>138099</v>
      </c>
      <c r="GA55" s="1" t="s">
        <v>140020</v>
      </c>
      <c r="GB55" s="1" t="s">
        <v>140021</v>
      </c>
      <c r="GC55">
        <v>54483</v>
      </c>
      <c r="GD55">
        <v>42050</v>
      </c>
      <c r="GE55">
        <v>49782</v>
      </c>
      <c r="GF55">
        <v>31587</v>
      </c>
      <c r="GG55">
        <v>72427</v>
      </c>
      <c r="GH55">
        <v>73906</v>
      </c>
      <c r="GI55">
        <v>52727</v>
      </c>
      <c r="GJ55">
        <v>54846</v>
      </c>
      <c r="GK55" s="1" t="s">
        <v>98649</v>
      </c>
      <c r="GL55" s="1" t="s">
        <v>140022</v>
      </c>
      <c r="GM55">
        <v>2641798600</v>
      </c>
      <c r="GN55">
        <v>2263697100</v>
      </c>
      <c r="GO55">
        <v>63316900</v>
      </c>
      <c r="GP55">
        <v>27320000</v>
      </c>
      <c r="GQ55">
        <v>174413200</v>
      </c>
      <c r="GS55">
        <v>31813600</v>
      </c>
      <c r="GT55">
        <v>78011400</v>
      </c>
      <c r="GU55">
        <v>2070483600</v>
      </c>
      <c r="GV55">
        <v>230226100</v>
      </c>
    </row>
    <row r="56" spans="1:204" x14ac:dyDescent="0.25">
      <c r="A56" s="1" t="s">
        <v>59114</v>
      </c>
      <c r="B56">
        <v>20140</v>
      </c>
      <c r="C56" s="1" t="s">
        <v>139933</v>
      </c>
      <c r="D56">
        <v>0</v>
      </c>
      <c r="E56">
        <v>77</v>
      </c>
      <c r="F56">
        <v>55</v>
      </c>
      <c r="G56">
        <v>41586</v>
      </c>
      <c r="H56">
        <v>2409</v>
      </c>
      <c r="I56">
        <v>1989</v>
      </c>
      <c r="J56">
        <v>1791</v>
      </c>
      <c r="K56">
        <v>1352</v>
      </c>
      <c r="L56">
        <v>1428</v>
      </c>
      <c r="M56">
        <v>2258</v>
      </c>
      <c r="N56">
        <v>1982</v>
      </c>
      <c r="O56">
        <v>1837</v>
      </c>
      <c r="P56">
        <v>1857</v>
      </c>
      <c r="Q56">
        <v>2959</v>
      </c>
      <c r="R56">
        <v>5459</v>
      </c>
      <c r="S56">
        <v>4428</v>
      </c>
      <c r="T56">
        <v>5657</v>
      </c>
      <c r="U56">
        <v>2602</v>
      </c>
      <c r="V56">
        <v>2090</v>
      </c>
      <c r="W56">
        <v>1488</v>
      </c>
      <c r="X56">
        <v>26230</v>
      </c>
      <c r="Y56">
        <v>1203</v>
      </c>
      <c r="Z56">
        <v>1509</v>
      </c>
      <c r="AA56">
        <v>1189</v>
      </c>
      <c r="AB56">
        <v>930</v>
      </c>
      <c r="AC56">
        <v>700</v>
      </c>
      <c r="AD56">
        <v>1553</v>
      </c>
      <c r="AE56">
        <v>1166</v>
      </c>
      <c r="AF56">
        <v>1136</v>
      </c>
      <c r="AG56">
        <v>1460</v>
      </c>
      <c r="AH56">
        <v>1787</v>
      </c>
      <c r="AI56">
        <v>3225</v>
      </c>
      <c r="AJ56">
        <v>2743</v>
      </c>
      <c r="AK56">
        <v>3402</v>
      </c>
      <c r="AL56">
        <v>1661</v>
      </c>
      <c r="AM56">
        <v>1586</v>
      </c>
      <c r="AN56">
        <v>980</v>
      </c>
      <c r="BW56">
        <v>6795</v>
      </c>
      <c r="BX56">
        <v>223</v>
      </c>
      <c r="BY56">
        <v>0</v>
      </c>
      <c r="BZ56">
        <v>36</v>
      </c>
      <c r="CA56">
        <v>44</v>
      </c>
      <c r="CB56">
        <v>323</v>
      </c>
      <c r="CC56">
        <v>347</v>
      </c>
      <c r="CD56">
        <v>316</v>
      </c>
      <c r="CE56">
        <v>314</v>
      </c>
      <c r="CF56">
        <v>286</v>
      </c>
      <c r="CG56">
        <v>433</v>
      </c>
      <c r="CH56">
        <v>1034</v>
      </c>
      <c r="CI56">
        <v>1075</v>
      </c>
      <c r="CJ56">
        <v>1124</v>
      </c>
      <c r="CK56">
        <v>770</v>
      </c>
      <c r="CL56">
        <v>314</v>
      </c>
      <c r="CM56">
        <v>156</v>
      </c>
      <c r="EM56">
        <v>24124</v>
      </c>
      <c r="EN56">
        <v>1001</v>
      </c>
      <c r="EO56">
        <v>1218</v>
      </c>
      <c r="EP56">
        <v>954</v>
      </c>
      <c r="EQ56">
        <v>891</v>
      </c>
      <c r="ER56">
        <v>427</v>
      </c>
      <c r="ES56">
        <v>1459</v>
      </c>
      <c r="ET56">
        <v>983</v>
      </c>
      <c r="EU56">
        <v>1095</v>
      </c>
      <c r="EV56">
        <v>1388</v>
      </c>
      <c r="EW56">
        <v>1702</v>
      </c>
      <c r="EX56">
        <v>3094</v>
      </c>
      <c r="EY56">
        <v>2479</v>
      </c>
      <c r="EZ56">
        <v>3275</v>
      </c>
      <c r="FA56">
        <v>1661</v>
      </c>
      <c r="FB56">
        <v>1586</v>
      </c>
      <c r="FC56">
        <v>911</v>
      </c>
      <c r="FU56">
        <v>62302</v>
      </c>
      <c r="FV56">
        <v>62103</v>
      </c>
      <c r="FW56" s="1" t="s">
        <v>91971</v>
      </c>
      <c r="FX56" s="1" t="s">
        <v>83568</v>
      </c>
      <c r="FY56" s="1" t="s">
        <v>105035</v>
      </c>
      <c r="FZ56" s="1" t="s">
        <v>140028</v>
      </c>
      <c r="GA56" s="1" t="s">
        <v>140029</v>
      </c>
      <c r="GB56" s="1" t="s">
        <v>21</v>
      </c>
      <c r="GC56">
        <v>64371</v>
      </c>
      <c r="GD56">
        <v>36301</v>
      </c>
      <c r="GE56">
        <v>62302</v>
      </c>
      <c r="GF56">
        <v>36916</v>
      </c>
      <c r="GG56">
        <v>63557</v>
      </c>
      <c r="GH56">
        <v>69911</v>
      </c>
      <c r="GI56">
        <v>75136</v>
      </c>
      <c r="GJ56">
        <v>64325</v>
      </c>
      <c r="GK56" s="1" t="s">
        <v>121862</v>
      </c>
      <c r="GL56" s="1" t="s">
        <v>122103</v>
      </c>
      <c r="GM56">
        <v>3141840400</v>
      </c>
      <c r="GN56">
        <v>2008279900</v>
      </c>
      <c r="GO56">
        <v>335947400</v>
      </c>
      <c r="GP56">
        <v>19225800</v>
      </c>
      <c r="GQ56">
        <v>580166000</v>
      </c>
      <c r="GR56">
        <v>22171000</v>
      </c>
      <c r="GS56">
        <v>70466600</v>
      </c>
      <c r="GT56">
        <v>105583700</v>
      </c>
      <c r="GU56">
        <v>1913058800</v>
      </c>
      <c r="GV56">
        <v>180303600</v>
      </c>
    </row>
    <row r="57" spans="1:204" x14ac:dyDescent="0.25">
      <c r="A57" s="1" t="s">
        <v>59114</v>
      </c>
      <c r="B57">
        <v>20140</v>
      </c>
      <c r="C57" s="1" t="s">
        <v>139933</v>
      </c>
      <c r="D57">
        <v>0</v>
      </c>
      <c r="E57">
        <v>77</v>
      </c>
      <c r="F57">
        <v>56</v>
      </c>
      <c r="G57">
        <v>36913</v>
      </c>
      <c r="H57">
        <v>1486</v>
      </c>
      <c r="I57">
        <v>1197</v>
      </c>
      <c r="J57">
        <v>1299</v>
      </c>
      <c r="K57">
        <v>1452</v>
      </c>
      <c r="L57">
        <v>1531</v>
      </c>
      <c r="M57">
        <v>1594</v>
      </c>
      <c r="N57">
        <v>1053</v>
      </c>
      <c r="O57">
        <v>2716</v>
      </c>
      <c r="P57">
        <v>1279</v>
      </c>
      <c r="Q57">
        <v>2673</v>
      </c>
      <c r="R57">
        <v>3659</v>
      </c>
      <c r="S57">
        <v>5774</v>
      </c>
      <c r="T57">
        <v>4122</v>
      </c>
      <c r="U57">
        <v>2342</v>
      </c>
      <c r="V57">
        <v>2271</v>
      </c>
      <c r="W57">
        <v>2465</v>
      </c>
      <c r="X57">
        <v>20361</v>
      </c>
      <c r="Y57">
        <v>975</v>
      </c>
      <c r="Z57">
        <v>641</v>
      </c>
      <c r="AA57">
        <v>873</v>
      </c>
      <c r="AB57">
        <v>644</v>
      </c>
      <c r="AC57">
        <v>634</v>
      </c>
      <c r="AD57">
        <v>653</v>
      </c>
      <c r="AE57">
        <v>683</v>
      </c>
      <c r="AF57">
        <v>1502</v>
      </c>
      <c r="AG57">
        <v>468</v>
      </c>
      <c r="AH57">
        <v>1543</v>
      </c>
      <c r="AI57">
        <v>2044</v>
      </c>
      <c r="AJ57">
        <v>3154</v>
      </c>
      <c r="AK57">
        <v>2646</v>
      </c>
      <c r="AL57">
        <v>1086</v>
      </c>
      <c r="AM57">
        <v>1493</v>
      </c>
      <c r="AN57">
        <v>1322</v>
      </c>
      <c r="BW57">
        <v>7601</v>
      </c>
      <c r="BX57">
        <v>331</v>
      </c>
      <c r="BY57">
        <v>222</v>
      </c>
      <c r="BZ57">
        <v>30</v>
      </c>
      <c r="CA57">
        <v>339</v>
      </c>
      <c r="CB57">
        <v>244</v>
      </c>
      <c r="CC57">
        <v>431</v>
      </c>
      <c r="CD57">
        <v>214</v>
      </c>
      <c r="CE57">
        <v>182</v>
      </c>
      <c r="CF57">
        <v>408</v>
      </c>
      <c r="CG57">
        <v>174</v>
      </c>
      <c r="CH57">
        <v>860</v>
      </c>
      <c r="CI57">
        <v>1297</v>
      </c>
      <c r="CJ57">
        <v>852</v>
      </c>
      <c r="CK57">
        <v>894</v>
      </c>
      <c r="CL57">
        <v>571</v>
      </c>
      <c r="CM57">
        <v>552</v>
      </c>
      <c r="EM57">
        <v>18820</v>
      </c>
      <c r="EN57">
        <v>754</v>
      </c>
      <c r="EO57">
        <v>579</v>
      </c>
      <c r="EP57">
        <v>873</v>
      </c>
      <c r="EQ57">
        <v>387</v>
      </c>
      <c r="ER57">
        <v>487</v>
      </c>
      <c r="ES57">
        <v>589</v>
      </c>
      <c r="ET57">
        <v>683</v>
      </c>
      <c r="EU57">
        <v>1438</v>
      </c>
      <c r="EV57">
        <v>468</v>
      </c>
      <c r="EW57">
        <v>1507</v>
      </c>
      <c r="EX57">
        <v>1953</v>
      </c>
      <c r="EY57">
        <v>3078</v>
      </c>
      <c r="EZ57">
        <v>2198</v>
      </c>
      <c r="FA57">
        <v>1086</v>
      </c>
      <c r="FB57">
        <v>1418</v>
      </c>
      <c r="FC57">
        <v>1322</v>
      </c>
      <c r="FU57">
        <v>67626</v>
      </c>
      <c r="FV57">
        <v>71250</v>
      </c>
      <c r="FW57" s="1" t="s">
        <v>140036</v>
      </c>
      <c r="FX57" s="1" t="s">
        <v>138099</v>
      </c>
      <c r="FY57" s="1" t="s">
        <v>110965</v>
      </c>
      <c r="FZ57" s="1" t="s">
        <v>140037</v>
      </c>
      <c r="GA57" s="1" t="s">
        <v>84262</v>
      </c>
      <c r="GB57" s="1" t="s">
        <v>119343</v>
      </c>
      <c r="GC57">
        <v>72855</v>
      </c>
      <c r="GD57">
        <v>43788</v>
      </c>
      <c r="GE57">
        <v>67626</v>
      </c>
      <c r="GF57">
        <v>42451</v>
      </c>
      <c r="GG57">
        <v>82876</v>
      </c>
      <c r="GH57">
        <v>83661</v>
      </c>
      <c r="GI57">
        <v>81956</v>
      </c>
      <c r="GJ57">
        <v>71617</v>
      </c>
      <c r="GK57" s="1" t="s">
        <v>98408</v>
      </c>
      <c r="GL57" s="1" t="s">
        <v>140038</v>
      </c>
      <c r="GM57">
        <v>3179430700</v>
      </c>
      <c r="GN57">
        <v>1705693900</v>
      </c>
      <c r="GO57">
        <v>441828700</v>
      </c>
      <c r="GQ57">
        <v>708993200</v>
      </c>
      <c r="GR57">
        <v>27741400</v>
      </c>
      <c r="GS57">
        <v>105422500</v>
      </c>
      <c r="GT57">
        <v>185062600</v>
      </c>
      <c r="GU57">
        <v>1611015200</v>
      </c>
      <c r="GV57">
        <v>264367500</v>
      </c>
    </row>
    <row r="58" spans="1:204" x14ac:dyDescent="0.25">
      <c r="A58" s="1" t="s">
        <v>59114</v>
      </c>
      <c r="B58">
        <v>20140</v>
      </c>
      <c r="C58" s="1" t="s">
        <v>139933</v>
      </c>
      <c r="D58">
        <v>0</v>
      </c>
      <c r="E58">
        <v>77</v>
      </c>
      <c r="F58">
        <v>57</v>
      </c>
      <c r="G58">
        <v>304564</v>
      </c>
      <c r="H58">
        <v>23646</v>
      </c>
      <c r="I58">
        <v>10045</v>
      </c>
      <c r="J58">
        <v>12229</v>
      </c>
      <c r="K58">
        <v>11597</v>
      </c>
      <c r="L58">
        <v>10625</v>
      </c>
      <c r="M58">
        <v>11040</v>
      </c>
      <c r="N58">
        <v>11036</v>
      </c>
      <c r="O58">
        <v>10904</v>
      </c>
      <c r="P58">
        <v>11680</v>
      </c>
      <c r="Q58">
        <v>18293</v>
      </c>
      <c r="R58">
        <v>27947</v>
      </c>
      <c r="S58">
        <v>33977</v>
      </c>
      <c r="T58">
        <v>30988</v>
      </c>
      <c r="U58">
        <v>19002</v>
      </c>
      <c r="V58">
        <v>29646</v>
      </c>
      <c r="W58">
        <v>31909</v>
      </c>
      <c r="X58">
        <v>229126</v>
      </c>
      <c r="Y58">
        <v>11554</v>
      </c>
      <c r="Z58">
        <v>6121</v>
      </c>
      <c r="AA58">
        <v>7529</v>
      </c>
      <c r="AB58">
        <v>7684</v>
      </c>
      <c r="AC58">
        <v>7589</v>
      </c>
      <c r="AD58">
        <v>7178</v>
      </c>
      <c r="AE58">
        <v>7971</v>
      </c>
      <c r="AF58">
        <v>8289</v>
      </c>
      <c r="AG58">
        <v>7763</v>
      </c>
      <c r="AH58">
        <v>14348</v>
      </c>
      <c r="AI58">
        <v>22542</v>
      </c>
      <c r="AJ58">
        <v>27001</v>
      </c>
      <c r="AK58">
        <v>24816</v>
      </c>
      <c r="AL58">
        <v>15884</v>
      </c>
      <c r="AM58">
        <v>25463</v>
      </c>
      <c r="AN58">
        <v>27394</v>
      </c>
      <c r="AO58">
        <v>17531</v>
      </c>
      <c r="AP58">
        <v>3507</v>
      </c>
      <c r="AQ58">
        <v>1250</v>
      </c>
      <c r="AR58">
        <v>2001</v>
      </c>
      <c r="AS58">
        <v>1304</v>
      </c>
      <c r="AT58">
        <v>943</v>
      </c>
      <c r="AU58">
        <v>1468</v>
      </c>
      <c r="AV58">
        <v>1175</v>
      </c>
      <c r="AW58">
        <v>437</v>
      </c>
      <c r="AX58">
        <v>600</v>
      </c>
      <c r="AY58">
        <v>1059</v>
      </c>
      <c r="AZ58">
        <v>1284</v>
      </c>
      <c r="BA58">
        <v>674</v>
      </c>
      <c r="BB58">
        <v>683</v>
      </c>
      <c r="BC58">
        <v>463</v>
      </c>
      <c r="BD58">
        <v>492</v>
      </c>
      <c r="BE58">
        <v>191</v>
      </c>
      <c r="BW58">
        <v>38691</v>
      </c>
      <c r="BX58">
        <v>6342</v>
      </c>
      <c r="BY58">
        <v>1974</v>
      </c>
      <c r="BZ58">
        <v>1359</v>
      </c>
      <c r="CA58">
        <v>1571</v>
      </c>
      <c r="CB58">
        <v>1153</v>
      </c>
      <c r="CC58">
        <v>1725</v>
      </c>
      <c r="CD58">
        <v>861</v>
      </c>
      <c r="CE58">
        <v>1142</v>
      </c>
      <c r="CF58">
        <v>1528</v>
      </c>
      <c r="CG58">
        <v>1846</v>
      </c>
      <c r="CH58">
        <v>2317</v>
      </c>
      <c r="CI58">
        <v>4125</v>
      </c>
      <c r="CJ58">
        <v>3798</v>
      </c>
      <c r="CK58">
        <v>2058</v>
      </c>
      <c r="CL58">
        <v>3298</v>
      </c>
      <c r="CM58">
        <v>3594</v>
      </c>
      <c r="DV58">
        <v>12138</v>
      </c>
      <c r="DW58">
        <v>1317</v>
      </c>
      <c r="DX58">
        <v>115</v>
      </c>
      <c r="DY58">
        <v>757</v>
      </c>
      <c r="DZ58">
        <v>531</v>
      </c>
      <c r="EA58">
        <v>195</v>
      </c>
      <c r="EB58">
        <v>438</v>
      </c>
      <c r="EC58">
        <v>645</v>
      </c>
      <c r="ED58">
        <v>731</v>
      </c>
      <c r="EE58">
        <v>1258</v>
      </c>
      <c r="EF58">
        <v>955</v>
      </c>
      <c r="EG58">
        <v>558</v>
      </c>
      <c r="EH58">
        <v>1529</v>
      </c>
      <c r="EI58">
        <v>1590</v>
      </c>
      <c r="EJ58">
        <v>523</v>
      </c>
      <c r="EK58">
        <v>314</v>
      </c>
      <c r="EL58">
        <v>682</v>
      </c>
      <c r="EM58">
        <v>220545</v>
      </c>
      <c r="EN58">
        <v>11183</v>
      </c>
      <c r="EO58">
        <v>5846</v>
      </c>
      <c r="EP58">
        <v>6601</v>
      </c>
      <c r="EQ58">
        <v>7414</v>
      </c>
      <c r="ER58">
        <v>7538</v>
      </c>
      <c r="ES58">
        <v>6761</v>
      </c>
      <c r="ET58">
        <v>7771</v>
      </c>
      <c r="EU58">
        <v>7833</v>
      </c>
      <c r="EV58">
        <v>7295</v>
      </c>
      <c r="EW58">
        <v>13479</v>
      </c>
      <c r="EX58">
        <v>21388</v>
      </c>
      <c r="EY58">
        <v>26483</v>
      </c>
      <c r="EZ58">
        <v>23976</v>
      </c>
      <c r="FA58">
        <v>15523</v>
      </c>
      <c r="FB58">
        <v>24865</v>
      </c>
      <c r="FC58">
        <v>26589</v>
      </c>
      <c r="FD58">
        <v>14583</v>
      </c>
      <c r="FE58">
        <v>610</v>
      </c>
      <c r="FF58">
        <v>860</v>
      </c>
      <c r="FG58">
        <v>1191</v>
      </c>
      <c r="FH58">
        <v>682</v>
      </c>
      <c r="FI58">
        <v>436</v>
      </c>
      <c r="FJ58">
        <v>737</v>
      </c>
      <c r="FK58">
        <v>584</v>
      </c>
      <c r="FL58">
        <v>777</v>
      </c>
      <c r="FM58">
        <v>1533</v>
      </c>
      <c r="FN58">
        <v>956</v>
      </c>
      <c r="FO58">
        <v>1988</v>
      </c>
      <c r="FP58">
        <v>1158</v>
      </c>
      <c r="FQ58">
        <v>1021</v>
      </c>
      <c r="FR58">
        <v>436</v>
      </c>
      <c r="FS58">
        <v>761</v>
      </c>
      <c r="FT58">
        <v>853</v>
      </c>
      <c r="FU58">
        <v>70975</v>
      </c>
      <c r="FV58">
        <v>79300</v>
      </c>
      <c r="FW58" s="1" t="s">
        <v>61076</v>
      </c>
      <c r="FX58" s="1" t="s">
        <v>78843</v>
      </c>
      <c r="FY58" s="1" t="s">
        <v>92708</v>
      </c>
      <c r="FZ58" s="1" t="s">
        <v>90395</v>
      </c>
      <c r="GA58" s="1" t="s">
        <v>140039</v>
      </c>
      <c r="GB58" s="1" t="s">
        <v>87924</v>
      </c>
      <c r="GC58">
        <v>80377</v>
      </c>
      <c r="GD58">
        <v>49505</v>
      </c>
      <c r="GE58">
        <v>70975</v>
      </c>
      <c r="GF58">
        <v>43204</v>
      </c>
      <c r="GG58">
        <v>85625</v>
      </c>
      <c r="GH58">
        <v>117500</v>
      </c>
      <c r="GI58">
        <v>117242</v>
      </c>
      <c r="GJ58">
        <v>94843</v>
      </c>
      <c r="GK58" s="1" t="s">
        <v>108522</v>
      </c>
      <c r="GL58" s="1" t="s">
        <v>140040</v>
      </c>
      <c r="GM58">
        <v>29722807500</v>
      </c>
      <c r="GN58">
        <v>24584444200</v>
      </c>
      <c r="GO58">
        <v>732811600</v>
      </c>
      <c r="GP58">
        <v>50782100</v>
      </c>
      <c r="GQ58">
        <v>3182132900</v>
      </c>
      <c r="GR58">
        <v>61567300</v>
      </c>
      <c r="GS58">
        <v>198538700</v>
      </c>
      <c r="GT58">
        <v>912530800</v>
      </c>
      <c r="GU58">
        <v>23849314900</v>
      </c>
      <c r="GV58">
        <v>1047681500</v>
      </c>
    </row>
    <row r="59" spans="1:204" x14ac:dyDescent="0.25">
      <c r="A59" s="1" t="s">
        <v>59114</v>
      </c>
      <c r="B59">
        <v>20140</v>
      </c>
      <c r="C59" s="1" t="s">
        <v>139933</v>
      </c>
      <c r="D59">
        <v>0</v>
      </c>
      <c r="E59">
        <v>77</v>
      </c>
      <c r="F59">
        <v>58</v>
      </c>
      <c r="G59">
        <v>78717</v>
      </c>
      <c r="H59">
        <v>7875</v>
      </c>
      <c r="I59">
        <v>4050</v>
      </c>
      <c r="J59">
        <v>4621</v>
      </c>
      <c r="K59">
        <v>3636</v>
      </c>
      <c r="L59">
        <v>3503</v>
      </c>
      <c r="M59">
        <v>3778</v>
      </c>
      <c r="N59">
        <v>3692</v>
      </c>
      <c r="O59">
        <v>3153</v>
      </c>
      <c r="P59">
        <v>3462</v>
      </c>
      <c r="Q59">
        <v>7503</v>
      </c>
      <c r="R59">
        <v>7660</v>
      </c>
      <c r="S59">
        <v>9081</v>
      </c>
      <c r="T59">
        <v>6933</v>
      </c>
      <c r="U59">
        <v>3727</v>
      </c>
      <c r="V59">
        <v>3482</v>
      </c>
      <c r="W59">
        <v>2561</v>
      </c>
      <c r="X59">
        <v>56081</v>
      </c>
      <c r="Y59">
        <v>5033</v>
      </c>
      <c r="Z59">
        <v>2641</v>
      </c>
      <c r="AA59">
        <v>2263</v>
      </c>
      <c r="AB59">
        <v>2738</v>
      </c>
      <c r="AC59">
        <v>2524</v>
      </c>
      <c r="AD59">
        <v>3039</v>
      </c>
      <c r="AE59">
        <v>2579</v>
      </c>
      <c r="AF59">
        <v>2068</v>
      </c>
      <c r="AG59">
        <v>2821</v>
      </c>
      <c r="AH59">
        <v>4996</v>
      </c>
      <c r="AI59">
        <v>4731</v>
      </c>
      <c r="AJ59">
        <v>7172</v>
      </c>
      <c r="AK59">
        <v>5339</v>
      </c>
      <c r="AL59">
        <v>3116</v>
      </c>
      <c r="AM59">
        <v>2798</v>
      </c>
      <c r="AN59">
        <v>2223</v>
      </c>
      <c r="AO59">
        <v>8607</v>
      </c>
      <c r="AP59">
        <v>1744</v>
      </c>
      <c r="AQ59">
        <v>409</v>
      </c>
      <c r="AR59">
        <v>826</v>
      </c>
      <c r="AS59">
        <v>272</v>
      </c>
      <c r="AT59">
        <v>328</v>
      </c>
      <c r="AU59">
        <v>426</v>
      </c>
      <c r="AV59">
        <v>120</v>
      </c>
      <c r="AW59">
        <v>401</v>
      </c>
      <c r="AX59">
        <v>216</v>
      </c>
      <c r="AY59">
        <v>702</v>
      </c>
      <c r="AZ59">
        <v>1427</v>
      </c>
      <c r="BA59">
        <v>793</v>
      </c>
      <c r="BB59">
        <v>374</v>
      </c>
      <c r="BC59">
        <v>262</v>
      </c>
      <c r="BD59">
        <v>249</v>
      </c>
      <c r="BE59">
        <v>58</v>
      </c>
      <c r="BW59">
        <v>5636</v>
      </c>
      <c r="BX59">
        <v>457</v>
      </c>
      <c r="BY59">
        <v>559</v>
      </c>
      <c r="BZ59">
        <v>296</v>
      </c>
      <c r="CA59">
        <v>229</v>
      </c>
      <c r="CB59">
        <v>294</v>
      </c>
      <c r="CC59">
        <v>230</v>
      </c>
      <c r="CD59">
        <v>601</v>
      </c>
      <c r="CE59">
        <v>219</v>
      </c>
      <c r="CF59">
        <v>0</v>
      </c>
      <c r="CG59">
        <v>554</v>
      </c>
      <c r="CH59">
        <v>623</v>
      </c>
      <c r="CI59">
        <v>622</v>
      </c>
      <c r="CJ59">
        <v>468</v>
      </c>
      <c r="CK59">
        <v>146</v>
      </c>
      <c r="CL59">
        <v>220</v>
      </c>
      <c r="CM59">
        <v>118</v>
      </c>
      <c r="DV59">
        <v>3387</v>
      </c>
      <c r="DW59">
        <v>192</v>
      </c>
      <c r="DX59">
        <v>379</v>
      </c>
      <c r="DY59">
        <v>431</v>
      </c>
      <c r="DZ59">
        <v>137</v>
      </c>
      <c r="EA59">
        <v>121</v>
      </c>
      <c r="EB59">
        <v>28</v>
      </c>
      <c r="EC59">
        <v>88</v>
      </c>
      <c r="ED59">
        <v>167</v>
      </c>
      <c r="EE59">
        <v>129</v>
      </c>
      <c r="EF59">
        <v>444</v>
      </c>
      <c r="EG59">
        <v>552</v>
      </c>
      <c r="EH59">
        <v>171</v>
      </c>
      <c r="EI59">
        <v>338</v>
      </c>
      <c r="EJ59">
        <v>38</v>
      </c>
      <c r="EK59">
        <v>130</v>
      </c>
      <c r="EL59">
        <v>42</v>
      </c>
      <c r="EM59">
        <v>53123</v>
      </c>
      <c r="EN59">
        <v>4297</v>
      </c>
      <c r="EO59">
        <v>2641</v>
      </c>
      <c r="EP59">
        <v>2224</v>
      </c>
      <c r="EQ59">
        <v>1995</v>
      </c>
      <c r="ER59">
        <v>2446</v>
      </c>
      <c r="ES59">
        <v>2833</v>
      </c>
      <c r="ET59">
        <v>2524</v>
      </c>
      <c r="EU59">
        <v>2068</v>
      </c>
      <c r="EV59">
        <v>2774</v>
      </c>
      <c r="EW59">
        <v>4686</v>
      </c>
      <c r="EX59">
        <v>4571</v>
      </c>
      <c r="EY59">
        <v>6887</v>
      </c>
      <c r="EZ59">
        <v>5223</v>
      </c>
      <c r="FA59">
        <v>3055</v>
      </c>
      <c r="FB59">
        <v>2711</v>
      </c>
      <c r="FC59">
        <v>2188</v>
      </c>
      <c r="FD59">
        <v>6064</v>
      </c>
      <c r="FE59">
        <v>930</v>
      </c>
      <c r="FF59">
        <v>84</v>
      </c>
      <c r="FG59">
        <v>572</v>
      </c>
      <c r="FH59">
        <v>848</v>
      </c>
      <c r="FI59">
        <v>340</v>
      </c>
      <c r="FJ59">
        <v>261</v>
      </c>
      <c r="FK59">
        <v>93</v>
      </c>
      <c r="FL59">
        <v>280</v>
      </c>
      <c r="FM59">
        <v>224</v>
      </c>
      <c r="FN59">
        <v>926</v>
      </c>
      <c r="FO59">
        <v>226</v>
      </c>
      <c r="FP59">
        <v>571</v>
      </c>
      <c r="FQ59">
        <v>168</v>
      </c>
      <c r="FR59">
        <v>231</v>
      </c>
      <c r="FS59">
        <v>171</v>
      </c>
      <c r="FT59">
        <v>139</v>
      </c>
      <c r="FU59">
        <v>51953</v>
      </c>
      <c r="FV59">
        <v>54970</v>
      </c>
      <c r="FW59" s="1" t="s">
        <v>84349</v>
      </c>
      <c r="FX59" s="1" t="s">
        <v>21</v>
      </c>
      <c r="FY59" s="1" t="s">
        <v>85168</v>
      </c>
      <c r="FZ59" s="1" t="s">
        <v>89849</v>
      </c>
      <c r="GA59" s="1" t="s">
        <v>84937</v>
      </c>
      <c r="GB59" s="1" t="s">
        <v>139400</v>
      </c>
      <c r="GC59">
        <v>56181</v>
      </c>
      <c r="GD59">
        <v>34923</v>
      </c>
      <c r="GE59">
        <v>51953</v>
      </c>
      <c r="GF59">
        <v>29244</v>
      </c>
      <c r="GG59">
        <v>59594</v>
      </c>
      <c r="GH59">
        <v>62907</v>
      </c>
      <c r="GI59">
        <v>68063</v>
      </c>
      <c r="GJ59">
        <v>67196</v>
      </c>
      <c r="GK59" s="1" t="s">
        <v>104858</v>
      </c>
      <c r="GL59" s="1" t="s">
        <v>91732</v>
      </c>
      <c r="GM59">
        <v>5267446900</v>
      </c>
      <c r="GN59">
        <v>4033628900</v>
      </c>
      <c r="GO59">
        <v>433369400</v>
      </c>
      <c r="GP59">
        <v>63287600</v>
      </c>
      <c r="GQ59">
        <v>335234900</v>
      </c>
      <c r="GR59">
        <v>81913400</v>
      </c>
      <c r="GS59">
        <v>133710800</v>
      </c>
      <c r="GT59">
        <v>186301900</v>
      </c>
      <c r="GU59">
        <v>3897426100</v>
      </c>
      <c r="GV59">
        <v>312767300</v>
      </c>
    </row>
    <row r="60" spans="1:204" x14ac:dyDescent="0.25">
      <c r="A60" s="1" t="s">
        <v>59114</v>
      </c>
      <c r="B60">
        <v>20140</v>
      </c>
      <c r="C60" s="1" t="s">
        <v>139933</v>
      </c>
      <c r="D60">
        <v>0</v>
      </c>
      <c r="E60">
        <v>77</v>
      </c>
      <c r="F60">
        <v>59</v>
      </c>
      <c r="G60">
        <v>85300</v>
      </c>
      <c r="H60">
        <v>7453</v>
      </c>
      <c r="I60">
        <v>6884</v>
      </c>
      <c r="J60">
        <v>5655</v>
      </c>
      <c r="K60">
        <v>5273</v>
      </c>
      <c r="L60">
        <v>4318</v>
      </c>
      <c r="M60">
        <v>5172</v>
      </c>
      <c r="N60">
        <v>4708</v>
      </c>
      <c r="O60">
        <v>4390</v>
      </c>
      <c r="P60">
        <v>3105</v>
      </c>
      <c r="Q60">
        <v>7455</v>
      </c>
      <c r="R60">
        <v>8139</v>
      </c>
      <c r="S60">
        <v>9978</v>
      </c>
      <c r="T60">
        <v>5566</v>
      </c>
      <c r="U60">
        <v>3049</v>
      </c>
      <c r="V60">
        <v>2268</v>
      </c>
      <c r="W60">
        <v>1887</v>
      </c>
      <c r="X60">
        <v>77174</v>
      </c>
      <c r="Y60">
        <v>6284</v>
      </c>
      <c r="Z60">
        <v>5896</v>
      </c>
      <c r="AA60">
        <v>4656</v>
      </c>
      <c r="AB60">
        <v>4670</v>
      </c>
      <c r="AC60">
        <v>3626</v>
      </c>
      <c r="AD60">
        <v>4858</v>
      </c>
      <c r="AE60">
        <v>4191</v>
      </c>
      <c r="AF60">
        <v>4080</v>
      </c>
      <c r="AG60">
        <v>2738</v>
      </c>
      <c r="AH60">
        <v>7111</v>
      </c>
      <c r="AI60">
        <v>7562</v>
      </c>
      <c r="AJ60">
        <v>9519</v>
      </c>
      <c r="AK60">
        <v>5314</v>
      </c>
      <c r="AL60">
        <v>2988</v>
      </c>
      <c r="AM60">
        <v>2021</v>
      </c>
      <c r="AN60">
        <v>1660</v>
      </c>
      <c r="EM60">
        <v>74255</v>
      </c>
      <c r="EN60">
        <v>5894</v>
      </c>
      <c r="EO60">
        <v>5604</v>
      </c>
      <c r="EP60">
        <v>4656</v>
      </c>
      <c r="EQ60">
        <v>4531</v>
      </c>
      <c r="ER60">
        <v>3579</v>
      </c>
      <c r="ES60">
        <v>4618</v>
      </c>
      <c r="ET60">
        <v>4191</v>
      </c>
      <c r="EU60">
        <v>4019</v>
      </c>
      <c r="EV60">
        <v>2738</v>
      </c>
      <c r="EW60">
        <v>6650</v>
      </c>
      <c r="EX60">
        <v>7414</v>
      </c>
      <c r="EY60">
        <v>9301</v>
      </c>
      <c r="EZ60">
        <v>5055</v>
      </c>
      <c r="FA60">
        <v>2610</v>
      </c>
      <c r="FB60">
        <v>1905</v>
      </c>
      <c r="FC60">
        <v>1490</v>
      </c>
      <c r="FU60">
        <v>43694</v>
      </c>
      <c r="FV60">
        <v>45478</v>
      </c>
      <c r="FW60" s="1" t="s">
        <v>140041</v>
      </c>
      <c r="FX60" s="1" t="s">
        <v>140042</v>
      </c>
      <c r="FY60" s="1" t="s">
        <v>140043</v>
      </c>
      <c r="FZ60" s="1" t="s">
        <v>71279</v>
      </c>
      <c r="GA60" s="1" t="s">
        <v>21</v>
      </c>
      <c r="GB60" s="1" t="s">
        <v>140044</v>
      </c>
      <c r="GC60">
        <v>45052</v>
      </c>
      <c r="GD60">
        <v>51764</v>
      </c>
      <c r="GE60">
        <v>43694</v>
      </c>
      <c r="GF60">
        <v>21611</v>
      </c>
      <c r="GG60">
        <v>52635</v>
      </c>
      <c r="GH60">
        <v>62736</v>
      </c>
      <c r="GI60">
        <v>69650</v>
      </c>
      <c r="GJ60">
        <v>58871</v>
      </c>
      <c r="GK60" s="1" t="s">
        <v>105393</v>
      </c>
      <c r="GL60" s="1" t="s">
        <v>90771</v>
      </c>
      <c r="GM60">
        <v>5077061100</v>
      </c>
      <c r="GN60">
        <v>4677953400</v>
      </c>
      <c r="GO60">
        <v>32523900</v>
      </c>
      <c r="GP60">
        <v>68491600</v>
      </c>
      <c r="GQ60">
        <v>114363000</v>
      </c>
      <c r="GR60">
        <v>8214800</v>
      </c>
      <c r="GS60">
        <v>50088500</v>
      </c>
      <c r="GT60">
        <v>125425900</v>
      </c>
      <c r="GU60">
        <v>4456901700</v>
      </c>
      <c r="GV60">
        <v>289577200</v>
      </c>
    </row>
    <row r="61" spans="1:204" x14ac:dyDescent="0.25">
      <c r="A61" s="1" t="s">
        <v>59114</v>
      </c>
      <c r="B61">
        <v>20140</v>
      </c>
      <c r="C61" s="1" t="s">
        <v>139933</v>
      </c>
      <c r="D61">
        <v>0</v>
      </c>
      <c r="E61">
        <v>77</v>
      </c>
      <c r="F61">
        <v>60</v>
      </c>
      <c r="G61">
        <v>36986</v>
      </c>
      <c r="H61">
        <v>2588</v>
      </c>
      <c r="I61">
        <v>1638</v>
      </c>
      <c r="J61">
        <v>1963</v>
      </c>
      <c r="K61">
        <v>2889</v>
      </c>
      <c r="L61">
        <v>2677</v>
      </c>
      <c r="M61">
        <v>2069</v>
      </c>
      <c r="N61">
        <v>2778</v>
      </c>
      <c r="O61">
        <v>1469</v>
      </c>
      <c r="P61">
        <v>2131</v>
      </c>
      <c r="Q61">
        <v>3198</v>
      </c>
      <c r="R61">
        <v>4285</v>
      </c>
      <c r="S61">
        <v>4683</v>
      </c>
      <c r="T61">
        <v>2085</v>
      </c>
      <c r="U61">
        <v>1131</v>
      </c>
      <c r="V61">
        <v>1220</v>
      </c>
      <c r="W61">
        <v>182</v>
      </c>
      <c r="X61">
        <v>34897</v>
      </c>
      <c r="Y61">
        <v>2495</v>
      </c>
      <c r="Z61">
        <v>1638</v>
      </c>
      <c r="AA61">
        <v>1963</v>
      </c>
      <c r="AB61">
        <v>2511</v>
      </c>
      <c r="AC61">
        <v>2431</v>
      </c>
      <c r="AD61">
        <v>2040</v>
      </c>
      <c r="AE61">
        <v>2513</v>
      </c>
      <c r="AF61">
        <v>1445</v>
      </c>
      <c r="AG61">
        <v>2104</v>
      </c>
      <c r="AH61">
        <v>2783</v>
      </c>
      <c r="AI61">
        <v>4099</v>
      </c>
      <c r="AJ61">
        <v>4315</v>
      </c>
      <c r="AK61">
        <v>2085</v>
      </c>
      <c r="AL61">
        <v>1103</v>
      </c>
      <c r="AM61">
        <v>1190</v>
      </c>
      <c r="AN61">
        <v>182</v>
      </c>
      <c r="EM61">
        <v>34054</v>
      </c>
      <c r="EN61">
        <v>2456</v>
      </c>
      <c r="EO61">
        <v>1607</v>
      </c>
      <c r="EP61">
        <v>1963</v>
      </c>
      <c r="EQ61">
        <v>2511</v>
      </c>
      <c r="ER61">
        <v>2301</v>
      </c>
      <c r="ES61">
        <v>2040</v>
      </c>
      <c r="ET61">
        <v>2430</v>
      </c>
      <c r="EU61">
        <v>1445</v>
      </c>
      <c r="EV61">
        <v>2104</v>
      </c>
      <c r="EW61">
        <v>2783</v>
      </c>
      <c r="EX61">
        <v>3970</v>
      </c>
      <c r="EY61">
        <v>4076</v>
      </c>
      <c r="EZ61">
        <v>2058</v>
      </c>
      <c r="FA61">
        <v>1103</v>
      </c>
      <c r="FB61">
        <v>1025</v>
      </c>
      <c r="FC61">
        <v>182</v>
      </c>
      <c r="FU61">
        <v>45776</v>
      </c>
      <c r="FV61">
        <v>45758</v>
      </c>
      <c r="FW61" s="1" t="s">
        <v>21</v>
      </c>
      <c r="FX61" s="1" t="s">
        <v>90301</v>
      </c>
      <c r="FY61" s="1" t="s">
        <v>21</v>
      </c>
      <c r="FZ61" s="1" t="s">
        <v>138099</v>
      </c>
      <c r="GA61" s="1" t="s">
        <v>138607</v>
      </c>
      <c r="GB61" s="1" t="s">
        <v>138300</v>
      </c>
      <c r="GC61">
        <v>45504</v>
      </c>
      <c r="GD61">
        <v>55317</v>
      </c>
      <c r="GE61">
        <v>45776</v>
      </c>
      <c r="GF61">
        <v>25819</v>
      </c>
      <c r="GG61">
        <v>52914</v>
      </c>
      <c r="GH61">
        <v>58196</v>
      </c>
      <c r="GI61">
        <v>71626</v>
      </c>
      <c r="GJ61">
        <v>56288</v>
      </c>
      <c r="GK61" s="1" t="s">
        <v>140045</v>
      </c>
      <c r="GL61" s="1" t="s">
        <v>93739</v>
      </c>
      <c r="GM61">
        <v>2059275500</v>
      </c>
      <c r="GN61">
        <v>1953455200</v>
      </c>
      <c r="GO61">
        <v>19406800</v>
      </c>
      <c r="GP61">
        <v>23049100</v>
      </c>
      <c r="GQ61">
        <v>30151800</v>
      </c>
      <c r="GT61">
        <v>22547400</v>
      </c>
      <c r="GU61">
        <v>1887738500</v>
      </c>
      <c r="GV61">
        <v>91174900</v>
      </c>
    </row>
    <row r="62" spans="1:204" x14ac:dyDescent="0.25">
      <c r="A62" s="1" t="s">
        <v>59114</v>
      </c>
      <c r="B62">
        <v>20140</v>
      </c>
      <c r="C62" s="1" t="s">
        <v>139933</v>
      </c>
      <c r="D62">
        <v>0</v>
      </c>
      <c r="E62">
        <v>77</v>
      </c>
      <c r="F62">
        <v>61</v>
      </c>
      <c r="G62">
        <v>33212</v>
      </c>
      <c r="H62">
        <v>2003</v>
      </c>
      <c r="I62">
        <v>2965</v>
      </c>
      <c r="J62">
        <v>1628</v>
      </c>
      <c r="K62">
        <v>1539</v>
      </c>
      <c r="L62">
        <v>3269</v>
      </c>
      <c r="M62">
        <v>2272</v>
      </c>
      <c r="N62">
        <v>1795</v>
      </c>
      <c r="O62">
        <v>2410</v>
      </c>
      <c r="P62">
        <v>1849</v>
      </c>
      <c r="Q62">
        <v>2279</v>
      </c>
      <c r="R62">
        <v>4094</v>
      </c>
      <c r="S62">
        <v>3558</v>
      </c>
      <c r="T62">
        <v>1586</v>
      </c>
      <c r="U62">
        <v>762</v>
      </c>
      <c r="V62">
        <v>501</v>
      </c>
      <c r="W62">
        <v>702</v>
      </c>
      <c r="X62">
        <v>27423</v>
      </c>
      <c r="Y62">
        <v>1399</v>
      </c>
      <c r="Z62">
        <v>2394</v>
      </c>
      <c r="AA62">
        <v>1462</v>
      </c>
      <c r="AB62">
        <v>1417</v>
      </c>
      <c r="AC62">
        <v>3165</v>
      </c>
      <c r="AD62">
        <v>1888</v>
      </c>
      <c r="AE62">
        <v>1571</v>
      </c>
      <c r="AF62">
        <v>1755</v>
      </c>
      <c r="AG62">
        <v>1191</v>
      </c>
      <c r="AH62">
        <v>1851</v>
      </c>
      <c r="AI62">
        <v>3598</v>
      </c>
      <c r="AJ62">
        <v>2767</v>
      </c>
      <c r="AK62">
        <v>1317</v>
      </c>
      <c r="AL62">
        <v>692</v>
      </c>
      <c r="AM62">
        <v>501</v>
      </c>
      <c r="AN62">
        <v>455</v>
      </c>
      <c r="EM62">
        <v>20983</v>
      </c>
      <c r="EN62">
        <v>1195</v>
      </c>
      <c r="EO62">
        <v>2193</v>
      </c>
      <c r="EP62">
        <v>1095</v>
      </c>
      <c r="EQ62">
        <v>574</v>
      </c>
      <c r="ER62">
        <v>2480</v>
      </c>
      <c r="ES62">
        <v>1191</v>
      </c>
      <c r="ET62">
        <v>610</v>
      </c>
      <c r="EU62">
        <v>1479</v>
      </c>
      <c r="EV62">
        <v>799</v>
      </c>
      <c r="EW62">
        <v>1467</v>
      </c>
      <c r="EX62">
        <v>2828</v>
      </c>
      <c r="EY62">
        <v>2199</v>
      </c>
      <c r="EZ62">
        <v>1225</v>
      </c>
      <c r="FA62">
        <v>692</v>
      </c>
      <c r="FB62">
        <v>501</v>
      </c>
      <c r="FC62">
        <v>455</v>
      </c>
      <c r="FD62">
        <v>10805</v>
      </c>
      <c r="FE62">
        <v>602</v>
      </c>
      <c r="FF62">
        <v>714</v>
      </c>
      <c r="FG62">
        <v>367</v>
      </c>
      <c r="FH62">
        <v>894</v>
      </c>
      <c r="FI62">
        <v>723</v>
      </c>
      <c r="FJ62">
        <v>1081</v>
      </c>
      <c r="FK62">
        <v>1146</v>
      </c>
      <c r="FL62">
        <v>756</v>
      </c>
      <c r="FM62">
        <v>1050</v>
      </c>
      <c r="FN62">
        <v>751</v>
      </c>
      <c r="FO62">
        <v>1092</v>
      </c>
      <c r="FP62">
        <v>1260</v>
      </c>
      <c r="FQ62">
        <v>92</v>
      </c>
      <c r="FR62">
        <v>70</v>
      </c>
      <c r="FS62">
        <v>0</v>
      </c>
      <c r="FT62">
        <v>207</v>
      </c>
      <c r="FU62">
        <v>42091</v>
      </c>
      <c r="FV62">
        <v>41404</v>
      </c>
      <c r="FW62" s="1" t="s">
        <v>21</v>
      </c>
      <c r="FX62" s="1" t="s">
        <v>21</v>
      </c>
      <c r="FY62" s="1" t="s">
        <v>21</v>
      </c>
      <c r="FZ62" s="1" t="s">
        <v>138099</v>
      </c>
      <c r="GA62" s="1" t="s">
        <v>140047</v>
      </c>
      <c r="GB62" s="1" t="s">
        <v>140048</v>
      </c>
      <c r="GC62">
        <v>44094</v>
      </c>
      <c r="GD62">
        <v>37458</v>
      </c>
      <c r="GE62">
        <v>42091</v>
      </c>
      <c r="GF62">
        <v>20059</v>
      </c>
      <c r="GG62">
        <v>52246</v>
      </c>
      <c r="GH62">
        <v>54071</v>
      </c>
      <c r="GI62">
        <v>60643</v>
      </c>
      <c r="GJ62">
        <v>43468</v>
      </c>
      <c r="GK62" s="1" t="s">
        <v>140049</v>
      </c>
      <c r="GL62" s="1" t="s">
        <v>104943</v>
      </c>
      <c r="GM62">
        <v>1895850500</v>
      </c>
      <c r="GN62">
        <v>1544631900</v>
      </c>
      <c r="GP62">
        <v>25119300</v>
      </c>
      <c r="GQ62">
        <v>30676200</v>
      </c>
      <c r="GS62">
        <v>250965800</v>
      </c>
      <c r="GT62">
        <v>27549500</v>
      </c>
      <c r="GU62">
        <v>1283566200</v>
      </c>
      <c r="GV62">
        <v>532525600</v>
      </c>
    </row>
    <row r="63" spans="1:204" x14ac:dyDescent="0.25">
      <c r="A63" s="1" t="s">
        <v>59114</v>
      </c>
      <c r="B63">
        <v>20140</v>
      </c>
      <c r="C63" s="1" t="s">
        <v>139933</v>
      </c>
      <c r="D63">
        <v>0</v>
      </c>
      <c r="E63">
        <v>77</v>
      </c>
      <c r="F63">
        <v>62</v>
      </c>
      <c r="G63">
        <v>259859</v>
      </c>
      <c r="H63">
        <v>11280</v>
      </c>
      <c r="I63">
        <v>6270</v>
      </c>
      <c r="J63">
        <v>7199</v>
      </c>
      <c r="K63">
        <v>7217</v>
      </c>
      <c r="L63">
        <v>7629</v>
      </c>
      <c r="M63">
        <v>8077</v>
      </c>
      <c r="N63">
        <v>7868</v>
      </c>
      <c r="O63">
        <v>9455</v>
      </c>
      <c r="P63">
        <v>9742</v>
      </c>
      <c r="Q63">
        <v>17446</v>
      </c>
      <c r="R63">
        <v>23500</v>
      </c>
      <c r="S63">
        <v>37401</v>
      </c>
      <c r="T63">
        <v>33087</v>
      </c>
      <c r="U63">
        <v>23595</v>
      </c>
      <c r="V63">
        <v>24147</v>
      </c>
      <c r="W63">
        <v>25946</v>
      </c>
      <c r="X63">
        <v>222208</v>
      </c>
      <c r="Y63">
        <v>9607</v>
      </c>
      <c r="Z63">
        <v>5147</v>
      </c>
      <c r="AA63">
        <v>6036</v>
      </c>
      <c r="AB63">
        <v>5754</v>
      </c>
      <c r="AC63">
        <v>6788</v>
      </c>
      <c r="AD63">
        <v>6820</v>
      </c>
      <c r="AE63">
        <v>7084</v>
      </c>
      <c r="AF63">
        <v>8266</v>
      </c>
      <c r="AG63">
        <v>8645</v>
      </c>
      <c r="AH63">
        <v>15790</v>
      </c>
      <c r="AI63">
        <v>21429</v>
      </c>
      <c r="AJ63">
        <v>32419</v>
      </c>
      <c r="AK63">
        <v>27833</v>
      </c>
      <c r="AL63">
        <v>19772</v>
      </c>
      <c r="AM63">
        <v>19598</v>
      </c>
      <c r="AN63">
        <v>21220</v>
      </c>
      <c r="BW63">
        <v>21165</v>
      </c>
      <c r="BX63">
        <v>646</v>
      </c>
      <c r="BY63">
        <v>427</v>
      </c>
      <c r="BZ63">
        <v>545</v>
      </c>
      <c r="CA63">
        <v>703</v>
      </c>
      <c r="CB63">
        <v>315</v>
      </c>
      <c r="CC63">
        <v>474</v>
      </c>
      <c r="CD63">
        <v>284</v>
      </c>
      <c r="CE63">
        <v>482</v>
      </c>
      <c r="CF63">
        <v>496</v>
      </c>
      <c r="CG63">
        <v>640</v>
      </c>
      <c r="CH63">
        <v>1032</v>
      </c>
      <c r="CI63">
        <v>2795</v>
      </c>
      <c r="CJ63">
        <v>3204</v>
      </c>
      <c r="CK63">
        <v>2417</v>
      </c>
      <c r="CL63">
        <v>3128</v>
      </c>
      <c r="CM63">
        <v>3577</v>
      </c>
      <c r="DE63">
        <v>4562</v>
      </c>
      <c r="DF63">
        <v>445</v>
      </c>
      <c r="DG63">
        <v>143</v>
      </c>
      <c r="DH63">
        <v>139</v>
      </c>
      <c r="DI63">
        <v>403</v>
      </c>
      <c r="DJ63">
        <v>133</v>
      </c>
      <c r="DK63">
        <v>395</v>
      </c>
      <c r="DL63">
        <v>73</v>
      </c>
      <c r="DM63">
        <v>512</v>
      </c>
      <c r="DN63">
        <v>225</v>
      </c>
      <c r="DO63">
        <v>131</v>
      </c>
      <c r="DP63">
        <v>268</v>
      </c>
      <c r="DQ63">
        <v>484</v>
      </c>
      <c r="DR63">
        <v>274</v>
      </c>
      <c r="DS63">
        <v>474</v>
      </c>
      <c r="DT63">
        <v>265</v>
      </c>
      <c r="DU63">
        <v>198</v>
      </c>
      <c r="DV63">
        <v>6997</v>
      </c>
      <c r="DW63">
        <v>188</v>
      </c>
      <c r="DX63">
        <v>153</v>
      </c>
      <c r="DY63">
        <v>134</v>
      </c>
      <c r="DZ63">
        <v>165</v>
      </c>
      <c r="EA63">
        <v>366</v>
      </c>
      <c r="EB63">
        <v>194</v>
      </c>
      <c r="EC63">
        <v>291</v>
      </c>
      <c r="ED63">
        <v>149</v>
      </c>
      <c r="EE63">
        <v>179</v>
      </c>
      <c r="EF63">
        <v>587</v>
      </c>
      <c r="EG63">
        <v>512</v>
      </c>
      <c r="EH63">
        <v>966</v>
      </c>
      <c r="EI63">
        <v>1292</v>
      </c>
      <c r="EJ63">
        <v>287</v>
      </c>
      <c r="EK63">
        <v>780</v>
      </c>
      <c r="EL63">
        <v>754</v>
      </c>
      <c r="EM63">
        <v>212348</v>
      </c>
      <c r="EN63">
        <v>9001</v>
      </c>
      <c r="EO63">
        <v>4916</v>
      </c>
      <c r="EP63">
        <v>5594</v>
      </c>
      <c r="EQ63">
        <v>5703</v>
      </c>
      <c r="ER63">
        <v>5997</v>
      </c>
      <c r="ES63">
        <v>6423</v>
      </c>
      <c r="ET63">
        <v>6769</v>
      </c>
      <c r="EU63">
        <v>7840</v>
      </c>
      <c r="EV63">
        <v>8019</v>
      </c>
      <c r="EW63">
        <v>15058</v>
      </c>
      <c r="EX63">
        <v>20440</v>
      </c>
      <c r="EY63">
        <v>31428</v>
      </c>
      <c r="EZ63">
        <v>26505</v>
      </c>
      <c r="FA63">
        <v>18911</v>
      </c>
      <c r="FB63">
        <v>19025</v>
      </c>
      <c r="FC63">
        <v>20719</v>
      </c>
      <c r="FD63">
        <v>15769</v>
      </c>
      <c r="FE63">
        <v>1052</v>
      </c>
      <c r="FF63">
        <v>333</v>
      </c>
      <c r="FG63">
        <v>607</v>
      </c>
      <c r="FH63">
        <v>499</v>
      </c>
      <c r="FI63">
        <v>1001</v>
      </c>
      <c r="FJ63">
        <v>793</v>
      </c>
      <c r="FK63">
        <v>752</v>
      </c>
      <c r="FL63">
        <v>938</v>
      </c>
      <c r="FM63">
        <v>916</v>
      </c>
      <c r="FN63">
        <v>972</v>
      </c>
      <c r="FO63">
        <v>1538</v>
      </c>
      <c r="FP63">
        <v>1481</v>
      </c>
      <c r="FQ63">
        <v>1828</v>
      </c>
      <c r="FR63">
        <v>1485</v>
      </c>
      <c r="FS63">
        <v>860</v>
      </c>
      <c r="FT63">
        <v>714</v>
      </c>
      <c r="FU63">
        <v>84419</v>
      </c>
      <c r="FV63">
        <v>82391</v>
      </c>
      <c r="FW63" s="1" t="s">
        <v>140050</v>
      </c>
      <c r="FX63" s="1" t="s">
        <v>140051</v>
      </c>
      <c r="FY63" s="1" t="s">
        <v>140052</v>
      </c>
      <c r="FZ63" s="1" t="s">
        <v>140053</v>
      </c>
      <c r="GA63" s="1" t="s">
        <v>86899</v>
      </c>
      <c r="GB63" s="1" t="s">
        <v>118570</v>
      </c>
      <c r="GC63">
        <v>83222</v>
      </c>
      <c r="GD63">
        <v>60123</v>
      </c>
      <c r="GE63">
        <v>84419</v>
      </c>
      <c r="GF63">
        <v>39560</v>
      </c>
      <c r="GG63">
        <v>85315</v>
      </c>
      <c r="GH63">
        <v>101213</v>
      </c>
      <c r="GI63">
        <v>112285</v>
      </c>
      <c r="GJ63">
        <v>117398</v>
      </c>
      <c r="GK63" s="1" t="s">
        <v>136415</v>
      </c>
      <c r="GL63" s="1" t="s">
        <v>140054</v>
      </c>
      <c r="GM63">
        <v>26973597100</v>
      </c>
      <c r="GN63">
        <v>22854241500</v>
      </c>
      <c r="GO63">
        <v>193238400</v>
      </c>
      <c r="GP63">
        <v>133480700</v>
      </c>
      <c r="GQ63">
        <v>2659375200</v>
      </c>
      <c r="GR63">
        <v>69584400</v>
      </c>
      <c r="GS63">
        <v>340569500</v>
      </c>
      <c r="GT63">
        <v>723107500</v>
      </c>
      <c r="GU63">
        <v>22041420300</v>
      </c>
      <c r="GV63">
        <v>1250765500</v>
      </c>
    </row>
    <row r="64" spans="1:204" x14ac:dyDescent="0.25">
      <c r="A64" s="1" t="s">
        <v>59114</v>
      </c>
      <c r="B64">
        <v>20140</v>
      </c>
      <c r="C64" s="1" t="s">
        <v>139933</v>
      </c>
      <c r="D64">
        <v>0</v>
      </c>
      <c r="E64">
        <v>77</v>
      </c>
      <c r="F64">
        <v>63</v>
      </c>
      <c r="G64">
        <v>275308</v>
      </c>
      <c r="H64">
        <v>16454</v>
      </c>
      <c r="I64">
        <v>11318</v>
      </c>
      <c r="J64">
        <v>11926</v>
      </c>
      <c r="K64">
        <v>15009</v>
      </c>
      <c r="L64">
        <v>10852</v>
      </c>
      <c r="M64">
        <v>13563</v>
      </c>
      <c r="N64">
        <v>10736</v>
      </c>
      <c r="O64">
        <v>13990</v>
      </c>
      <c r="P64">
        <v>11833</v>
      </c>
      <c r="Q64">
        <v>23428</v>
      </c>
      <c r="R64">
        <v>30019</v>
      </c>
      <c r="S64">
        <v>38166</v>
      </c>
      <c r="T64">
        <v>26754</v>
      </c>
      <c r="U64">
        <v>14892</v>
      </c>
      <c r="V64">
        <v>16227</v>
      </c>
      <c r="W64">
        <v>10141</v>
      </c>
      <c r="X64">
        <v>233810</v>
      </c>
      <c r="Y64">
        <v>13565</v>
      </c>
      <c r="Z64">
        <v>10529</v>
      </c>
      <c r="AA64">
        <v>9963</v>
      </c>
      <c r="AB64">
        <v>12225</v>
      </c>
      <c r="AC64">
        <v>9379</v>
      </c>
      <c r="AD64">
        <v>11153</v>
      </c>
      <c r="AE64">
        <v>9371</v>
      </c>
      <c r="AF64">
        <v>11577</v>
      </c>
      <c r="AG64">
        <v>9809</v>
      </c>
      <c r="AH64">
        <v>20118</v>
      </c>
      <c r="AI64">
        <v>25192</v>
      </c>
      <c r="AJ64">
        <v>32232</v>
      </c>
      <c r="AK64">
        <v>23239</v>
      </c>
      <c r="AL64">
        <v>12662</v>
      </c>
      <c r="AM64">
        <v>13768</v>
      </c>
      <c r="AN64">
        <v>9028</v>
      </c>
      <c r="AO64">
        <v>6733</v>
      </c>
      <c r="AP64">
        <v>274</v>
      </c>
      <c r="AQ64">
        <v>119</v>
      </c>
      <c r="AR64">
        <v>465</v>
      </c>
      <c r="AS64">
        <v>673</v>
      </c>
      <c r="AT64">
        <v>323</v>
      </c>
      <c r="AU64">
        <v>542</v>
      </c>
      <c r="AV64">
        <v>99</v>
      </c>
      <c r="AW64">
        <v>630</v>
      </c>
      <c r="AX64">
        <v>478</v>
      </c>
      <c r="AY64">
        <v>273</v>
      </c>
      <c r="AZ64">
        <v>1102</v>
      </c>
      <c r="BA64">
        <v>813</v>
      </c>
      <c r="BB64">
        <v>478</v>
      </c>
      <c r="BC64">
        <v>218</v>
      </c>
      <c r="BD64">
        <v>152</v>
      </c>
      <c r="BE64">
        <v>94</v>
      </c>
      <c r="BF64">
        <v>3851</v>
      </c>
      <c r="BG64">
        <v>638</v>
      </c>
      <c r="BH64">
        <v>315</v>
      </c>
      <c r="BI64">
        <v>111</v>
      </c>
      <c r="BJ64">
        <v>147</v>
      </c>
      <c r="BK64">
        <v>155</v>
      </c>
      <c r="BL64">
        <v>130</v>
      </c>
      <c r="BM64">
        <v>75</v>
      </c>
      <c r="BN64">
        <v>282</v>
      </c>
      <c r="BO64">
        <v>263</v>
      </c>
      <c r="BP64">
        <v>323</v>
      </c>
      <c r="BQ64">
        <v>158</v>
      </c>
      <c r="BR64">
        <v>529</v>
      </c>
      <c r="BS64">
        <v>348</v>
      </c>
      <c r="BT64">
        <v>71</v>
      </c>
      <c r="BU64">
        <v>277</v>
      </c>
      <c r="BV64">
        <v>29</v>
      </c>
      <c r="BW64">
        <v>17080</v>
      </c>
      <c r="BX64">
        <v>1070</v>
      </c>
      <c r="BY64">
        <v>235</v>
      </c>
      <c r="BZ64">
        <v>700</v>
      </c>
      <c r="CA64">
        <v>1148</v>
      </c>
      <c r="CB64">
        <v>609</v>
      </c>
      <c r="CC64">
        <v>515</v>
      </c>
      <c r="CD64">
        <v>597</v>
      </c>
      <c r="CE64">
        <v>683</v>
      </c>
      <c r="CF64">
        <v>931</v>
      </c>
      <c r="CG64">
        <v>1619</v>
      </c>
      <c r="CH64">
        <v>1593</v>
      </c>
      <c r="CI64">
        <v>2737</v>
      </c>
      <c r="CJ64">
        <v>1850</v>
      </c>
      <c r="CK64">
        <v>888</v>
      </c>
      <c r="CL64">
        <v>1153</v>
      </c>
      <c r="CM64">
        <v>752</v>
      </c>
      <c r="DV64">
        <v>8137</v>
      </c>
      <c r="DW64">
        <v>510</v>
      </c>
      <c r="DX64">
        <v>120</v>
      </c>
      <c r="DY64">
        <v>408</v>
      </c>
      <c r="DZ64">
        <v>435</v>
      </c>
      <c r="EA64">
        <v>204</v>
      </c>
      <c r="EB64">
        <v>1043</v>
      </c>
      <c r="EC64">
        <v>109</v>
      </c>
      <c r="ED64">
        <v>413</v>
      </c>
      <c r="EE64">
        <v>275</v>
      </c>
      <c r="EF64">
        <v>242</v>
      </c>
      <c r="EG64">
        <v>967</v>
      </c>
      <c r="EH64">
        <v>1405</v>
      </c>
      <c r="EI64">
        <v>621</v>
      </c>
      <c r="EJ64">
        <v>651</v>
      </c>
      <c r="EK64">
        <v>565</v>
      </c>
      <c r="EL64">
        <v>169</v>
      </c>
      <c r="EM64">
        <v>219567</v>
      </c>
      <c r="EN64">
        <v>12124</v>
      </c>
      <c r="EO64">
        <v>9302</v>
      </c>
      <c r="EP64">
        <v>9363</v>
      </c>
      <c r="EQ64">
        <v>11413</v>
      </c>
      <c r="ER64">
        <v>8902</v>
      </c>
      <c r="ES64">
        <v>9484</v>
      </c>
      <c r="ET64">
        <v>9234</v>
      </c>
      <c r="EU64">
        <v>10627</v>
      </c>
      <c r="EV64">
        <v>9621</v>
      </c>
      <c r="EW64">
        <v>18677</v>
      </c>
      <c r="EX64">
        <v>23848</v>
      </c>
      <c r="EY64">
        <v>30889</v>
      </c>
      <c r="EZ64">
        <v>22148</v>
      </c>
      <c r="FA64">
        <v>11844</v>
      </c>
      <c r="FB64">
        <v>13645</v>
      </c>
      <c r="FC64">
        <v>8446</v>
      </c>
      <c r="FD64">
        <v>20465</v>
      </c>
      <c r="FE64">
        <v>1853</v>
      </c>
      <c r="FF64">
        <v>1227</v>
      </c>
      <c r="FG64">
        <v>866</v>
      </c>
      <c r="FH64">
        <v>1132</v>
      </c>
      <c r="FI64">
        <v>539</v>
      </c>
      <c r="FJ64">
        <v>2011</v>
      </c>
      <c r="FK64">
        <v>203</v>
      </c>
      <c r="FL64">
        <v>1426</v>
      </c>
      <c r="FM64">
        <v>272</v>
      </c>
      <c r="FN64">
        <v>2401</v>
      </c>
      <c r="FO64">
        <v>2542</v>
      </c>
      <c r="FP64">
        <v>2107</v>
      </c>
      <c r="FQ64">
        <v>1386</v>
      </c>
      <c r="FR64">
        <v>1393</v>
      </c>
      <c r="FS64">
        <v>496</v>
      </c>
      <c r="FT64">
        <v>611</v>
      </c>
      <c r="FU64">
        <v>59385</v>
      </c>
      <c r="FV64">
        <v>59645</v>
      </c>
      <c r="FW64" s="1" t="s">
        <v>140055</v>
      </c>
      <c r="FX64" s="1" t="s">
        <v>87122</v>
      </c>
      <c r="FY64" s="1" t="s">
        <v>96373</v>
      </c>
      <c r="FZ64" s="1" t="s">
        <v>140056</v>
      </c>
      <c r="GA64" s="1" t="s">
        <v>140057</v>
      </c>
      <c r="GB64" s="1" t="s">
        <v>139575</v>
      </c>
      <c r="GC64">
        <v>60455</v>
      </c>
      <c r="GD64">
        <v>52047</v>
      </c>
      <c r="GE64">
        <v>59385</v>
      </c>
      <c r="GF64">
        <v>30136</v>
      </c>
      <c r="GG64">
        <v>69420</v>
      </c>
      <c r="GH64">
        <v>76032</v>
      </c>
      <c r="GI64">
        <v>85048</v>
      </c>
      <c r="GJ64">
        <v>71621</v>
      </c>
      <c r="GK64" s="1" t="s">
        <v>112604</v>
      </c>
      <c r="GL64" s="1" t="s">
        <v>140058</v>
      </c>
      <c r="GM64">
        <v>20421592300</v>
      </c>
      <c r="GN64">
        <v>17473665700</v>
      </c>
      <c r="GO64">
        <v>397576500</v>
      </c>
      <c r="GP64">
        <v>219731900</v>
      </c>
      <c r="GQ64">
        <v>1378167900</v>
      </c>
      <c r="GR64">
        <v>60073900</v>
      </c>
      <c r="GS64">
        <v>304403900</v>
      </c>
      <c r="GT64">
        <v>587972500</v>
      </c>
      <c r="GU64">
        <v>16611469700</v>
      </c>
      <c r="GV64">
        <v>1279024500</v>
      </c>
    </row>
    <row r="65" spans="1:204" x14ac:dyDescent="0.25">
      <c r="A65" s="1" t="s">
        <v>59114</v>
      </c>
      <c r="B65">
        <v>20140</v>
      </c>
      <c r="C65" s="1" t="s">
        <v>139933</v>
      </c>
      <c r="D65">
        <v>0</v>
      </c>
      <c r="E65">
        <v>77</v>
      </c>
      <c r="F65">
        <v>64</v>
      </c>
      <c r="G65">
        <v>264592</v>
      </c>
      <c r="H65">
        <v>15565</v>
      </c>
      <c r="I65">
        <v>10381</v>
      </c>
      <c r="J65">
        <v>13148</v>
      </c>
      <c r="K65">
        <v>14013</v>
      </c>
      <c r="L65">
        <v>13338</v>
      </c>
      <c r="M65">
        <v>16817</v>
      </c>
      <c r="N65">
        <v>12546</v>
      </c>
      <c r="O65">
        <v>13030</v>
      </c>
      <c r="P65">
        <v>11409</v>
      </c>
      <c r="Q65">
        <v>22004</v>
      </c>
      <c r="R65">
        <v>31190</v>
      </c>
      <c r="S65">
        <v>35661</v>
      </c>
      <c r="T65">
        <v>25500</v>
      </c>
      <c r="U65">
        <v>11156</v>
      </c>
      <c r="V65">
        <v>11034</v>
      </c>
      <c r="W65">
        <v>7800</v>
      </c>
      <c r="X65">
        <v>239022</v>
      </c>
      <c r="Y65">
        <v>13367</v>
      </c>
      <c r="Z65">
        <v>9404</v>
      </c>
      <c r="AA65">
        <v>12126</v>
      </c>
      <c r="AB65">
        <v>12315</v>
      </c>
      <c r="AC65">
        <v>11645</v>
      </c>
      <c r="AD65">
        <v>15183</v>
      </c>
      <c r="AE65">
        <v>10727</v>
      </c>
      <c r="AF65">
        <v>11526</v>
      </c>
      <c r="AG65">
        <v>10132</v>
      </c>
      <c r="AH65">
        <v>19789</v>
      </c>
      <c r="AI65">
        <v>28773</v>
      </c>
      <c r="AJ65">
        <v>33027</v>
      </c>
      <c r="AK65">
        <v>23393</v>
      </c>
      <c r="AL65">
        <v>10007</v>
      </c>
      <c r="AM65">
        <v>10327</v>
      </c>
      <c r="AN65">
        <v>7281</v>
      </c>
      <c r="BW65">
        <v>6573</v>
      </c>
      <c r="BX65">
        <v>498</v>
      </c>
      <c r="BY65">
        <v>338</v>
      </c>
      <c r="BZ65">
        <v>64</v>
      </c>
      <c r="CA65">
        <v>229</v>
      </c>
      <c r="CB65">
        <v>341</v>
      </c>
      <c r="CC65">
        <v>248</v>
      </c>
      <c r="CD65">
        <v>246</v>
      </c>
      <c r="CE65">
        <v>177</v>
      </c>
      <c r="CF65">
        <v>260</v>
      </c>
      <c r="CG65">
        <v>642</v>
      </c>
      <c r="CH65">
        <v>908</v>
      </c>
      <c r="CI65">
        <v>1000</v>
      </c>
      <c r="CJ65">
        <v>616</v>
      </c>
      <c r="CK65">
        <v>333</v>
      </c>
      <c r="CL65">
        <v>308</v>
      </c>
      <c r="CM65">
        <v>365</v>
      </c>
      <c r="DE65">
        <v>5578</v>
      </c>
      <c r="DF65">
        <v>464</v>
      </c>
      <c r="DG65">
        <v>0</v>
      </c>
      <c r="DH65">
        <v>99</v>
      </c>
      <c r="DI65">
        <v>501</v>
      </c>
      <c r="DJ65">
        <v>674</v>
      </c>
      <c r="DK65">
        <v>310</v>
      </c>
      <c r="DL65">
        <v>723</v>
      </c>
      <c r="DM65">
        <v>613</v>
      </c>
      <c r="DN65">
        <v>121</v>
      </c>
      <c r="DO65">
        <v>357</v>
      </c>
      <c r="DP65">
        <v>504</v>
      </c>
      <c r="DQ65">
        <v>538</v>
      </c>
      <c r="DR65">
        <v>363</v>
      </c>
      <c r="DS65">
        <v>61</v>
      </c>
      <c r="DT65">
        <v>116</v>
      </c>
      <c r="DU65">
        <v>134</v>
      </c>
      <c r="DV65">
        <v>7805</v>
      </c>
      <c r="DW65">
        <v>697</v>
      </c>
      <c r="DX65">
        <v>614</v>
      </c>
      <c r="DY65">
        <v>515</v>
      </c>
      <c r="DZ65">
        <v>275</v>
      </c>
      <c r="EA65">
        <v>438</v>
      </c>
      <c r="EB65">
        <v>547</v>
      </c>
      <c r="EC65">
        <v>493</v>
      </c>
      <c r="ED65">
        <v>452</v>
      </c>
      <c r="EE65">
        <v>539</v>
      </c>
      <c r="EF65">
        <v>684</v>
      </c>
      <c r="EG65">
        <v>586</v>
      </c>
      <c r="EH65">
        <v>758</v>
      </c>
      <c r="EI65">
        <v>561</v>
      </c>
      <c r="EJ65">
        <v>437</v>
      </c>
      <c r="EK65">
        <v>209</v>
      </c>
      <c r="EL65">
        <v>0</v>
      </c>
      <c r="EM65">
        <v>230027</v>
      </c>
      <c r="EN65">
        <v>12787</v>
      </c>
      <c r="EO65">
        <v>9062</v>
      </c>
      <c r="EP65">
        <v>11371</v>
      </c>
      <c r="EQ65">
        <v>11771</v>
      </c>
      <c r="ER65">
        <v>10724</v>
      </c>
      <c r="ES65">
        <v>14646</v>
      </c>
      <c r="ET65">
        <v>10030</v>
      </c>
      <c r="EU65">
        <v>11334</v>
      </c>
      <c r="EV65">
        <v>9829</v>
      </c>
      <c r="EW65">
        <v>18966</v>
      </c>
      <c r="EX65">
        <v>27840</v>
      </c>
      <c r="EY65">
        <v>31646</v>
      </c>
      <c r="EZ65">
        <v>22947</v>
      </c>
      <c r="FA65">
        <v>9774</v>
      </c>
      <c r="FB65">
        <v>10151</v>
      </c>
      <c r="FC65">
        <v>7149</v>
      </c>
      <c r="FD65">
        <v>15040</v>
      </c>
      <c r="FE65">
        <v>1096</v>
      </c>
      <c r="FF65">
        <v>342</v>
      </c>
      <c r="FG65">
        <v>854</v>
      </c>
      <c r="FH65">
        <v>1045</v>
      </c>
      <c r="FI65">
        <v>1693</v>
      </c>
      <c r="FJ65">
        <v>847</v>
      </c>
      <c r="FK65">
        <v>1675</v>
      </c>
      <c r="FL65">
        <v>707</v>
      </c>
      <c r="FM65">
        <v>451</v>
      </c>
      <c r="FN65">
        <v>1115</v>
      </c>
      <c r="FO65">
        <v>1633</v>
      </c>
      <c r="FP65">
        <v>1975</v>
      </c>
      <c r="FQ65">
        <v>755</v>
      </c>
      <c r="FR65">
        <v>294</v>
      </c>
      <c r="FS65">
        <v>292</v>
      </c>
      <c r="FT65">
        <v>266</v>
      </c>
      <c r="FU65">
        <v>54561</v>
      </c>
      <c r="FV65">
        <v>55862</v>
      </c>
      <c r="FW65" s="1" t="s">
        <v>83726</v>
      </c>
      <c r="FX65" s="1" t="s">
        <v>140059</v>
      </c>
      <c r="FY65" s="1" t="s">
        <v>99490</v>
      </c>
      <c r="FZ65" s="1" t="s">
        <v>21</v>
      </c>
      <c r="GA65" s="1" t="s">
        <v>140060</v>
      </c>
      <c r="GB65" s="1" t="s">
        <v>84011</v>
      </c>
      <c r="GC65">
        <v>56494</v>
      </c>
      <c r="GD65">
        <v>39906</v>
      </c>
      <c r="GE65">
        <v>54561</v>
      </c>
      <c r="GF65">
        <v>28550</v>
      </c>
      <c r="GG65">
        <v>59107</v>
      </c>
      <c r="GH65">
        <v>70437</v>
      </c>
      <c r="GI65">
        <v>76041</v>
      </c>
      <c r="GJ65">
        <v>70977</v>
      </c>
      <c r="GK65" s="1" t="s">
        <v>99895</v>
      </c>
      <c r="GL65" s="1" t="s">
        <v>112584</v>
      </c>
      <c r="GM65">
        <v>18390622700</v>
      </c>
      <c r="GN65">
        <v>16820403500</v>
      </c>
      <c r="GO65">
        <v>171262600</v>
      </c>
      <c r="GP65">
        <v>99554800</v>
      </c>
      <c r="GQ65">
        <v>539429500</v>
      </c>
      <c r="GR65">
        <v>47596300</v>
      </c>
      <c r="GS65">
        <v>298571600</v>
      </c>
      <c r="GT65">
        <v>413804300</v>
      </c>
      <c r="GU65">
        <v>16328692600</v>
      </c>
      <c r="GV65">
        <v>810319400</v>
      </c>
    </row>
    <row r="66" spans="1:204" x14ac:dyDescent="0.25">
      <c r="A66" s="1" t="s">
        <v>59114</v>
      </c>
      <c r="B66">
        <v>20140</v>
      </c>
      <c r="C66" s="1" t="s">
        <v>139933</v>
      </c>
      <c r="D66">
        <v>0</v>
      </c>
      <c r="E66">
        <v>77</v>
      </c>
      <c r="F66">
        <v>65</v>
      </c>
      <c r="G66">
        <v>235617</v>
      </c>
      <c r="H66">
        <v>14563</v>
      </c>
      <c r="I66">
        <v>14108</v>
      </c>
      <c r="J66">
        <v>11542</v>
      </c>
      <c r="K66">
        <v>12740</v>
      </c>
      <c r="L66">
        <v>13273</v>
      </c>
      <c r="M66">
        <v>14693</v>
      </c>
      <c r="N66">
        <v>13466</v>
      </c>
      <c r="O66">
        <v>11504</v>
      </c>
      <c r="P66">
        <v>10149</v>
      </c>
      <c r="Q66">
        <v>20673</v>
      </c>
      <c r="R66">
        <v>27476</v>
      </c>
      <c r="S66">
        <v>30155</v>
      </c>
      <c r="T66">
        <v>16198</v>
      </c>
      <c r="U66">
        <v>9676</v>
      </c>
      <c r="V66">
        <v>8038</v>
      </c>
      <c r="W66">
        <v>7363</v>
      </c>
      <c r="X66">
        <v>193829</v>
      </c>
      <c r="Y66">
        <v>11275</v>
      </c>
      <c r="Z66">
        <v>11666</v>
      </c>
      <c r="AA66">
        <v>9490</v>
      </c>
      <c r="AB66">
        <v>9890</v>
      </c>
      <c r="AC66">
        <v>10662</v>
      </c>
      <c r="AD66">
        <v>11736</v>
      </c>
      <c r="AE66">
        <v>10838</v>
      </c>
      <c r="AF66">
        <v>9599</v>
      </c>
      <c r="AG66">
        <v>7798</v>
      </c>
      <c r="AH66">
        <v>16960</v>
      </c>
      <c r="AI66">
        <v>22839</v>
      </c>
      <c r="AJ66">
        <v>25008</v>
      </c>
      <c r="AK66">
        <v>14200</v>
      </c>
      <c r="AL66">
        <v>8425</v>
      </c>
      <c r="AM66">
        <v>7226</v>
      </c>
      <c r="AN66">
        <v>6217</v>
      </c>
      <c r="BF66">
        <v>6147</v>
      </c>
      <c r="BG66">
        <v>763</v>
      </c>
      <c r="BH66">
        <v>455</v>
      </c>
      <c r="BI66">
        <v>448</v>
      </c>
      <c r="BJ66">
        <v>708</v>
      </c>
      <c r="BK66">
        <v>484</v>
      </c>
      <c r="BL66">
        <v>98</v>
      </c>
      <c r="BM66">
        <v>207</v>
      </c>
      <c r="BN66">
        <v>347</v>
      </c>
      <c r="BO66">
        <v>460</v>
      </c>
      <c r="BP66">
        <v>390</v>
      </c>
      <c r="BQ66">
        <v>368</v>
      </c>
      <c r="BR66">
        <v>565</v>
      </c>
      <c r="BS66">
        <v>302</v>
      </c>
      <c r="BT66">
        <v>312</v>
      </c>
      <c r="BU66">
        <v>240</v>
      </c>
      <c r="BV66">
        <v>0</v>
      </c>
      <c r="DE66">
        <v>24481</v>
      </c>
      <c r="DF66">
        <v>1481</v>
      </c>
      <c r="DG66">
        <v>1532</v>
      </c>
      <c r="DH66">
        <v>1214</v>
      </c>
      <c r="DI66">
        <v>1476</v>
      </c>
      <c r="DJ66">
        <v>1509</v>
      </c>
      <c r="DK66">
        <v>2265</v>
      </c>
      <c r="DL66">
        <v>1700</v>
      </c>
      <c r="DM66">
        <v>1002</v>
      </c>
      <c r="DN66">
        <v>1544</v>
      </c>
      <c r="DO66">
        <v>2327</v>
      </c>
      <c r="DP66">
        <v>3245</v>
      </c>
      <c r="DQ66">
        <v>3330</v>
      </c>
      <c r="DR66">
        <v>737</v>
      </c>
      <c r="DS66">
        <v>595</v>
      </c>
      <c r="DT66">
        <v>39</v>
      </c>
      <c r="DU66">
        <v>485</v>
      </c>
      <c r="DV66">
        <v>5570</v>
      </c>
      <c r="DW66">
        <v>686</v>
      </c>
      <c r="DX66">
        <v>223</v>
      </c>
      <c r="DY66">
        <v>112</v>
      </c>
      <c r="DZ66">
        <v>447</v>
      </c>
      <c r="EA66">
        <v>260</v>
      </c>
      <c r="EB66">
        <v>545</v>
      </c>
      <c r="EC66">
        <v>273</v>
      </c>
      <c r="ED66">
        <v>468</v>
      </c>
      <c r="EE66">
        <v>88</v>
      </c>
      <c r="EF66">
        <v>555</v>
      </c>
      <c r="EG66">
        <v>579</v>
      </c>
      <c r="EH66">
        <v>476</v>
      </c>
      <c r="EI66">
        <v>543</v>
      </c>
      <c r="EJ66">
        <v>80</v>
      </c>
      <c r="EK66">
        <v>235</v>
      </c>
      <c r="EL66">
        <v>0</v>
      </c>
      <c r="EM66">
        <v>156434</v>
      </c>
      <c r="EN66">
        <v>9424</v>
      </c>
      <c r="EO66">
        <v>9542</v>
      </c>
      <c r="EP66">
        <v>6759</v>
      </c>
      <c r="EQ66">
        <v>6314</v>
      </c>
      <c r="ER66">
        <v>7799</v>
      </c>
      <c r="ES66">
        <v>8225</v>
      </c>
      <c r="ET66">
        <v>7874</v>
      </c>
      <c r="EU66">
        <v>7994</v>
      </c>
      <c r="EV66">
        <v>5716</v>
      </c>
      <c r="EW66">
        <v>13452</v>
      </c>
      <c r="EX66">
        <v>19042</v>
      </c>
      <c r="EY66">
        <v>21200</v>
      </c>
      <c r="EZ66">
        <v>12939</v>
      </c>
      <c r="FA66">
        <v>8093</v>
      </c>
      <c r="FB66">
        <v>6446</v>
      </c>
      <c r="FC66">
        <v>5615</v>
      </c>
      <c r="FD66">
        <v>64104</v>
      </c>
      <c r="FE66">
        <v>3528</v>
      </c>
      <c r="FF66">
        <v>3914</v>
      </c>
      <c r="FG66">
        <v>3945</v>
      </c>
      <c r="FH66">
        <v>5253</v>
      </c>
      <c r="FI66">
        <v>4390</v>
      </c>
      <c r="FJ66">
        <v>5997</v>
      </c>
      <c r="FK66">
        <v>4908</v>
      </c>
      <c r="FL66">
        <v>2704</v>
      </c>
      <c r="FM66">
        <v>3795</v>
      </c>
      <c r="FN66">
        <v>6000</v>
      </c>
      <c r="FO66">
        <v>7325</v>
      </c>
      <c r="FP66">
        <v>7360</v>
      </c>
      <c r="FQ66">
        <v>2054</v>
      </c>
      <c r="FR66">
        <v>1010</v>
      </c>
      <c r="FS66">
        <v>834</v>
      </c>
      <c r="FT66">
        <v>1087</v>
      </c>
      <c r="FU66">
        <v>50705</v>
      </c>
      <c r="FV66">
        <v>51910</v>
      </c>
      <c r="FW66" s="1" t="s">
        <v>140061</v>
      </c>
      <c r="FX66" s="1" t="s">
        <v>82471</v>
      </c>
      <c r="FY66" s="1" t="s">
        <v>140062</v>
      </c>
      <c r="FZ66" s="1" t="s">
        <v>140063</v>
      </c>
      <c r="GA66" s="1" t="s">
        <v>86091</v>
      </c>
      <c r="GB66" s="1" t="s">
        <v>83919</v>
      </c>
      <c r="GC66">
        <v>56310</v>
      </c>
      <c r="GD66">
        <v>40166</v>
      </c>
      <c r="GE66">
        <v>50705</v>
      </c>
      <c r="GF66">
        <v>26596</v>
      </c>
      <c r="GG66">
        <v>59707</v>
      </c>
      <c r="GH66">
        <v>63772</v>
      </c>
      <c r="GI66">
        <v>59514</v>
      </c>
      <c r="GJ66">
        <v>55689</v>
      </c>
      <c r="GK66" s="1" t="s">
        <v>90495</v>
      </c>
      <c r="GL66" s="1" t="s">
        <v>95656</v>
      </c>
      <c r="GM66">
        <v>15413758000</v>
      </c>
      <c r="GN66">
        <v>13027960200</v>
      </c>
      <c r="GO66">
        <v>134661200</v>
      </c>
      <c r="GP66">
        <v>303210400</v>
      </c>
      <c r="GQ66">
        <v>325741900</v>
      </c>
      <c r="GR66">
        <v>19838600</v>
      </c>
      <c r="GS66">
        <v>1307535000</v>
      </c>
      <c r="GT66">
        <v>294810600</v>
      </c>
      <c r="GU66">
        <v>11138440800</v>
      </c>
      <c r="GV66">
        <v>3298458500</v>
      </c>
    </row>
    <row r="67" spans="1:204" x14ac:dyDescent="0.25">
      <c r="A67" s="1" t="s">
        <v>59114</v>
      </c>
      <c r="B67">
        <v>20140</v>
      </c>
      <c r="C67" s="1" t="s">
        <v>139933</v>
      </c>
      <c r="D67">
        <v>0</v>
      </c>
      <c r="E67">
        <v>77</v>
      </c>
      <c r="F67">
        <v>66</v>
      </c>
      <c r="G67">
        <v>267126</v>
      </c>
      <c r="H67">
        <v>22158</v>
      </c>
      <c r="I67">
        <v>16054</v>
      </c>
      <c r="J67">
        <v>15236</v>
      </c>
      <c r="K67">
        <v>15572</v>
      </c>
      <c r="L67">
        <v>14368</v>
      </c>
      <c r="M67">
        <v>14695</v>
      </c>
      <c r="N67">
        <v>14770</v>
      </c>
      <c r="O67">
        <v>13663</v>
      </c>
      <c r="P67">
        <v>11012</v>
      </c>
      <c r="Q67">
        <v>23262</v>
      </c>
      <c r="R67">
        <v>29400</v>
      </c>
      <c r="S67">
        <v>31646</v>
      </c>
      <c r="T67">
        <v>19381</v>
      </c>
      <c r="U67">
        <v>9705</v>
      </c>
      <c r="V67">
        <v>9571</v>
      </c>
      <c r="W67">
        <v>6633</v>
      </c>
      <c r="X67">
        <v>243835</v>
      </c>
      <c r="Y67">
        <v>19258</v>
      </c>
      <c r="Z67">
        <v>14147</v>
      </c>
      <c r="AA67">
        <v>13369</v>
      </c>
      <c r="AB67">
        <v>13701</v>
      </c>
      <c r="AC67">
        <v>12229</v>
      </c>
      <c r="AD67">
        <v>13590</v>
      </c>
      <c r="AE67">
        <v>13305</v>
      </c>
      <c r="AF67">
        <v>12786</v>
      </c>
      <c r="AG67">
        <v>10330</v>
      </c>
      <c r="AH67">
        <v>21786</v>
      </c>
      <c r="AI67">
        <v>27040</v>
      </c>
      <c r="AJ67">
        <v>29743</v>
      </c>
      <c r="AK67">
        <v>18436</v>
      </c>
      <c r="AL67">
        <v>9295</v>
      </c>
      <c r="AM67">
        <v>8749</v>
      </c>
      <c r="AN67">
        <v>6071</v>
      </c>
      <c r="BF67">
        <v>4170</v>
      </c>
      <c r="BG67">
        <v>758</v>
      </c>
      <c r="BH67">
        <v>370</v>
      </c>
      <c r="BI67">
        <v>356</v>
      </c>
      <c r="BJ67">
        <v>282</v>
      </c>
      <c r="BK67">
        <v>469</v>
      </c>
      <c r="BL67">
        <v>138</v>
      </c>
      <c r="BM67">
        <v>161</v>
      </c>
      <c r="BN67">
        <v>304</v>
      </c>
      <c r="BO67">
        <v>125</v>
      </c>
      <c r="BP67">
        <v>369</v>
      </c>
      <c r="BQ67">
        <v>211</v>
      </c>
      <c r="BR67">
        <v>185</v>
      </c>
      <c r="BS67">
        <v>23</v>
      </c>
      <c r="BT67">
        <v>86</v>
      </c>
      <c r="BU67">
        <v>259</v>
      </c>
      <c r="BV67">
        <v>74</v>
      </c>
      <c r="BW67">
        <v>5308</v>
      </c>
      <c r="BX67">
        <v>642</v>
      </c>
      <c r="BY67">
        <v>226</v>
      </c>
      <c r="BZ67">
        <v>599</v>
      </c>
      <c r="CA67">
        <v>328</v>
      </c>
      <c r="CB67">
        <v>506</v>
      </c>
      <c r="CC67">
        <v>41</v>
      </c>
      <c r="CD67">
        <v>289</v>
      </c>
      <c r="CE67">
        <v>216</v>
      </c>
      <c r="CF67">
        <v>59</v>
      </c>
      <c r="CG67">
        <v>274</v>
      </c>
      <c r="CH67">
        <v>449</v>
      </c>
      <c r="CI67">
        <v>894</v>
      </c>
      <c r="CJ67">
        <v>269</v>
      </c>
      <c r="CK67">
        <v>81</v>
      </c>
      <c r="CL67">
        <v>255</v>
      </c>
      <c r="CM67">
        <v>180</v>
      </c>
      <c r="DV67">
        <v>6663</v>
      </c>
      <c r="DW67">
        <v>845</v>
      </c>
      <c r="DX67">
        <v>725</v>
      </c>
      <c r="DY67">
        <v>449</v>
      </c>
      <c r="DZ67">
        <v>399</v>
      </c>
      <c r="EA67">
        <v>628</v>
      </c>
      <c r="EB67">
        <v>416</v>
      </c>
      <c r="EC67">
        <v>717</v>
      </c>
      <c r="ED67">
        <v>150</v>
      </c>
      <c r="EE67">
        <v>147</v>
      </c>
      <c r="EF67">
        <v>430</v>
      </c>
      <c r="EG67">
        <v>669</v>
      </c>
      <c r="EH67">
        <v>267</v>
      </c>
      <c r="EI67">
        <v>484</v>
      </c>
      <c r="EJ67">
        <v>118</v>
      </c>
      <c r="EK67">
        <v>96</v>
      </c>
      <c r="EL67">
        <v>123</v>
      </c>
      <c r="EM67">
        <v>237677</v>
      </c>
      <c r="EN67">
        <v>18443</v>
      </c>
      <c r="EO67">
        <v>13579</v>
      </c>
      <c r="EP67">
        <v>13235</v>
      </c>
      <c r="EQ67">
        <v>13475</v>
      </c>
      <c r="ER67">
        <v>12052</v>
      </c>
      <c r="ES67">
        <v>13118</v>
      </c>
      <c r="ET67">
        <v>13108</v>
      </c>
      <c r="EU67">
        <v>12541</v>
      </c>
      <c r="EV67">
        <v>10205</v>
      </c>
      <c r="EW67">
        <v>21152</v>
      </c>
      <c r="EX67">
        <v>26584</v>
      </c>
      <c r="EY67">
        <v>29050</v>
      </c>
      <c r="EZ67">
        <v>17999</v>
      </c>
      <c r="FA67">
        <v>8856</v>
      </c>
      <c r="FB67">
        <v>8379</v>
      </c>
      <c r="FC67">
        <v>5901</v>
      </c>
      <c r="FD67">
        <v>10666</v>
      </c>
      <c r="FE67">
        <v>1047</v>
      </c>
      <c r="FF67">
        <v>846</v>
      </c>
      <c r="FG67">
        <v>194</v>
      </c>
      <c r="FH67">
        <v>850</v>
      </c>
      <c r="FI67">
        <v>521</v>
      </c>
      <c r="FJ67">
        <v>821</v>
      </c>
      <c r="FK67">
        <v>231</v>
      </c>
      <c r="FL67">
        <v>517</v>
      </c>
      <c r="FM67">
        <v>244</v>
      </c>
      <c r="FN67">
        <v>1120</v>
      </c>
      <c r="FO67">
        <v>1219</v>
      </c>
      <c r="FP67">
        <v>987</v>
      </c>
      <c r="FQ67">
        <v>608</v>
      </c>
      <c r="FR67">
        <v>493</v>
      </c>
      <c r="FS67">
        <v>582</v>
      </c>
      <c r="FT67">
        <v>386</v>
      </c>
      <c r="FU67">
        <v>47973</v>
      </c>
      <c r="FV67">
        <v>49565</v>
      </c>
      <c r="FW67" s="1" t="s">
        <v>81017</v>
      </c>
      <c r="FX67" s="1" t="s">
        <v>140064</v>
      </c>
      <c r="FY67" s="1" t="s">
        <v>140065</v>
      </c>
      <c r="FZ67" s="1" t="s">
        <v>71437</v>
      </c>
      <c r="GA67" s="1" t="s">
        <v>88942</v>
      </c>
      <c r="GB67" s="1" t="s">
        <v>140066</v>
      </c>
      <c r="GC67">
        <v>49489</v>
      </c>
      <c r="GD67">
        <v>50390</v>
      </c>
      <c r="GE67">
        <v>47973</v>
      </c>
      <c r="GF67">
        <v>25219</v>
      </c>
      <c r="GG67">
        <v>54745</v>
      </c>
      <c r="GH67">
        <v>63691</v>
      </c>
      <c r="GI67">
        <v>66504</v>
      </c>
      <c r="GJ67">
        <v>64709</v>
      </c>
      <c r="GK67" s="1" t="s">
        <v>107096</v>
      </c>
      <c r="GL67" s="1" t="s">
        <v>94746</v>
      </c>
      <c r="GM67">
        <v>16718154400</v>
      </c>
      <c r="GN67">
        <v>15501846300</v>
      </c>
      <c r="GO67">
        <v>119119700</v>
      </c>
      <c r="GP67">
        <v>190823200</v>
      </c>
      <c r="GQ67">
        <v>330580000</v>
      </c>
      <c r="GR67">
        <v>15481200</v>
      </c>
      <c r="GS67">
        <v>229072100</v>
      </c>
      <c r="GT67">
        <v>331231900</v>
      </c>
      <c r="GU67">
        <v>15102065100</v>
      </c>
      <c r="GV67">
        <v>679135700</v>
      </c>
    </row>
    <row r="68" spans="1:204" x14ac:dyDescent="0.25">
      <c r="A68" s="1" t="s">
        <v>59114</v>
      </c>
      <c r="B68">
        <v>20140</v>
      </c>
      <c r="C68" s="1" t="s">
        <v>139933</v>
      </c>
      <c r="D68">
        <v>0</v>
      </c>
      <c r="E68">
        <v>77</v>
      </c>
      <c r="F68">
        <v>67</v>
      </c>
      <c r="G68">
        <v>265236</v>
      </c>
      <c r="H68">
        <v>19427</v>
      </c>
      <c r="I68">
        <v>13167</v>
      </c>
      <c r="J68">
        <v>13028</v>
      </c>
      <c r="K68">
        <v>13049</v>
      </c>
      <c r="L68">
        <v>11795</v>
      </c>
      <c r="M68">
        <v>12842</v>
      </c>
      <c r="N68">
        <v>13209</v>
      </c>
      <c r="O68">
        <v>12073</v>
      </c>
      <c r="P68">
        <v>11202</v>
      </c>
      <c r="Q68">
        <v>22024</v>
      </c>
      <c r="R68">
        <v>29606</v>
      </c>
      <c r="S68">
        <v>33873</v>
      </c>
      <c r="T68">
        <v>23781</v>
      </c>
      <c r="U68">
        <v>11552</v>
      </c>
      <c r="V68">
        <v>12939</v>
      </c>
      <c r="W68">
        <v>11669</v>
      </c>
      <c r="X68">
        <v>228968</v>
      </c>
      <c r="Y68">
        <v>15910</v>
      </c>
      <c r="Z68">
        <v>10968</v>
      </c>
      <c r="AA68">
        <v>10510</v>
      </c>
      <c r="AB68">
        <v>10961</v>
      </c>
      <c r="AC68">
        <v>10032</v>
      </c>
      <c r="AD68">
        <v>11297</v>
      </c>
      <c r="AE68">
        <v>11652</v>
      </c>
      <c r="AF68">
        <v>10362</v>
      </c>
      <c r="AG68">
        <v>9391</v>
      </c>
      <c r="AH68">
        <v>18267</v>
      </c>
      <c r="AI68">
        <v>25618</v>
      </c>
      <c r="AJ68">
        <v>29981</v>
      </c>
      <c r="AK68">
        <v>21453</v>
      </c>
      <c r="AL68">
        <v>10144</v>
      </c>
      <c r="AM68">
        <v>11711</v>
      </c>
      <c r="AN68">
        <v>10711</v>
      </c>
      <c r="AO68">
        <v>9614</v>
      </c>
      <c r="AP68">
        <v>1800</v>
      </c>
      <c r="AQ68">
        <v>764</v>
      </c>
      <c r="AR68">
        <v>612</v>
      </c>
      <c r="AS68">
        <v>364</v>
      </c>
      <c r="AT68">
        <v>508</v>
      </c>
      <c r="AU68">
        <v>418</v>
      </c>
      <c r="AV68">
        <v>313</v>
      </c>
      <c r="AW68">
        <v>433</v>
      </c>
      <c r="AX68">
        <v>449</v>
      </c>
      <c r="AY68">
        <v>647</v>
      </c>
      <c r="AZ68">
        <v>1284</v>
      </c>
      <c r="BA68">
        <v>640</v>
      </c>
      <c r="BB68">
        <v>463</v>
      </c>
      <c r="BC68">
        <v>377</v>
      </c>
      <c r="BD68">
        <v>378</v>
      </c>
      <c r="BE68">
        <v>164</v>
      </c>
      <c r="BF68">
        <v>4064</v>
      </c>
      <c r="BG68">
        <v>484</v>
      </c>
      <c r="BH68">
        <v>378</v>
      </c>
      <c r="BI68">
        <v>131</v>
      </c>
      <c r="BJ68">
        <v>495</v>
      </c>
      <c r="BK68">
        <v>214</v>
      </c>
      <c r="BL68">
        <v>262</v>
      </c>
      <c r="BM68">
        <v>206</v>
      </c>
      <c r="BN68">
        <v>53</v>
      </c>
      <c r="BO68">
        <v>161</v>
      </c>
      <c r="BP68">
        <v>406</v>
      </c>
      <c r="BQ68">
        <v>290</v>
      </c>
      <c r="BR68">
        <v>391</v>
      </c>
      <c r="BS68">
        <v>426</v>
      </c>
      <c r="BT68">
        <v>64</v>
      </c>
      <c r="BU68">
        <v>45</v>
      </c>
      <c r="BV68">
        <v>58</v>
      </c>
      <c r="BW68">
        <v>8554</v>
      </c>
      <c r="BX68">
        <v>577</v>
      </c>
      <c r="BY68">
        <v>468</v>
      </c>
      <c r="BZ68">
        <v>373</v>
      </c>
      <c r="CA68">
        <v>723</v>
      </c>
      <c r="CB68">
        <v>320</v>
      </c>
      <c r="CC68">
        <v>190</v>
      </c>
      <c r="CD68">
        <v>401</v>
      </c>
      <c r="CE68">
        <v>250</v>
      </c>
      <c r="CF68">
        <v>524</v>
      </c>
      <c r="CG68">
        <v>882</v>
      </c>
      <c r="CH68">
        <v>897</v>
      </c>
      <c r="CI68">
        <v>1412</v>
      </c>
      <c r="CJ68">
        <v>506</v>
      </c>
      <c r="CK68">
        <v>246</v>
      </c>
      <c r="CL68">
        <v>282</v>
      </c>
      <c r="CM68">
        <v>503</v>
      </c>
      <c r="DV68">
        <v>9695</v>
      </c>
      <c r="DW68">
        <v>467</v>
      </c>
      <c r="DX68">
        <v>493</v>
      </c>
      <c r="DY68">
        <v>997</v>
      </c>
      <c r="DZ68">
        <v>441</v>
      </c>
      <c r="EA68">
        <v>504</v>
      </c>
      <c r="EB68">
        <v>498</v>
      </c>
      <c r="EC68">
        <v>394</v>
      </c>
      <c r="ED68">
        <v>661</v>
      </c>
      <c r="EE68">
        <v>481</v>
      </c>
      <c r="EF68">
        <v>925</v>
      </c>
      <c r="EG68">
        <v>1300</v>
      </c>
      <c r="EH68">
        <v>838</v>
      </c>
      <c r="EI68">
        <v>820</v>
      </c>
      <c r="EJ68">
        <v>253</v>
      </c>
      <c r="EK68">
        <v>422</v>
      </c>
      <c r="EL68">
        <v>201</v>
      </c>
      <c r="EM68">
        <v>220561</v>
      </c>
      <c r="EN68">
        <v>14981</v>
      </c>
      <c r="EO68">
        <v>10821</v>
      </c>
      <c r="EP68">
        <v>10279</v>
      </c>
      <c r="EQ68">
        <v>10043</v>
      </c>
      <c r="ER68">
        <v>9620</v>
      </c>
      <c r="ES68">
        <v>10821</v>
      </c>
      <c r="ET68">
        <v>11225</v>
      </c>
      <c r="EU68">
        <v>10099</v>
      </c>
      <c r="EV68">
        <v>9100</v>
      </c>
      <c r="EW68">
        <v>17537</v>
      </c>
      <c r="EX68">
        <v>24430</v>
      </c>
      <c r="EY68">
        <v>29085</v>
      </c>
      <c r="EZ68">
        <v>20719</v>
      </c>
      <c r="FA68">
        <v>9746</v>
      </c>
      <c r="FB68">
        <v>11552</v>
      </c>
      <c r="FC68">
        <v>10503</v>
      </c>
      <c r="FD68">
        <v>12985</v>
      </c>
      <c r="FE68">
        <v>1048</v>
      </c>
      <c r="FF68">
        <v>352</v>
      </c>
      <c r="FG68">
        <v>476</v>
      </c>
      <c r="FH68">
        <v>1216</v>
      </c>
      <c r="FI68">
        <v>793</v>
      </c>
      <c r="FJ68">
        <v>677</v>
      </c>
      <c r="FK68">
        <v>854</v>
      </c>
      <c r="FL68">
        <v>662</v>
      </c>
      <c r="FM68">
        <v>450</v>
      </c>
      <c r="FN68">
        <v>1592</v>
      </c>
      <c r="FO68">
        <v>1415</v>
      </c>
      <c r="FP68">
        <v>1270</v>
      </c>
      <c r="FQ68">
        <v>821</v>
      </c>
      <c r="FR68">
        <v>871</v>
      </c>
      <c r="FS68">
        <v>228</v>
      </c>
      <c r="FT68">
        <v>260</v>
      </c>
      <c r="FU68">
        <v>55338</v>
      </c>
      <c r="FV68">
        <v>56851</v>
      </c>
      <c r="FW68" s="1" t="s">
        <v>140067</v>
      </c>
      <c r="FX68" s="1" t="s">
        <v>140068</v>
      </c>
      <c r="FY68" s="1" t="s">
        <v>91601</v>
      </c>
      <c r="FZ68" s="1" t="s">
        <v>98310</v>
      </c>
      <c r="GA68" s="1" t="s">
        <v>140069</v>
      </c>
      <c r="GB68" s="1" t="s">
        <v>140070</v>
      </c>
      <c r="GC68">
        <v>57153</v>
      </c>
      <c r="GD68">
        <v>49722</v>
      </c>
      <c r="GE68">
        <v>55338</v>
      </c>
      <c r="GF68">
        <v>29124</v>
      </c>
      <c r="GG68">
        <v>61734</v>
      </c>
      <c r="GH68">
        <v>69703</v>
      </c>
      <c r="GI68">
        <v>81994</v>
      </c>
      <c r="GJ68">
        <v>75162</v>
      </c>
      <c r="GK68" s="1" t="s">
        <v>108334</v>
      </c>
      <c r="GL68" s="1" t="s">
        <v>140071</v>
      </c>
      <c r="GM68">
        <v>19382153100</v>
      </c>
      <c r="GN68">
        <v>17191614100</v>
      </c>
      <c r="GO68">
        <v>504097300</v>
      </c>
      <c r="GP68">
        <v>203620900</v>
      </c>
      <c r="GQ68">
        <v>615882500</v>
      </c>
      <c r="GR68">
        <v>89494000</v>
      </c>
      <c r="GS68">
        <v>183636300</v>
      </c>
      <c r="GT68">
        <v>593807800</v>
      </c>
      <c r="GU68">
        <v>16665465800</v>
      </c>
      <c r="GV68">
        <v>790570000</v>
      </c>
    </row>
    <row r="69" spans="1:204" x14ac:dyDescent="0.25">
      <c r="A69" s="1" t="s">
        <v>59114</v>
      </c>
      <c r="B69">
        <v>20140</v>
      </c>
      <c r="C69" s="1" t="s">
        <v>139933</v>
      </c>
      <c r="D69">
        <v>0</v>
      </c>
      <c r="E69">
        <v>77</v>
      </c>
      <c r="F69">
        <v>68</v>
      </c>
      <c r="G69">
        <v>328789</v>
      </c>
      <c r="H69">
        <v>21541</v>
      </c>
      <c r="I69">
        <v>10510</v>
      </c>
      <c r="J69">
        <v>13208</v>
      </c>
      <c r="K69">
        <v>12767</v>
      </c>
      <c r="L69">
        <v>10894</v>
      </c>
      <c r="M69">
        <v>10763</v>
      </c>
      <c r="N69">
        <v>11625</v>
      </c>
      <c r="O69">
        <v>13157</v>
      </c>
      <c r="P69">
        <v>13061</v>
      </c>
      <c r="Q69">
        <v>19440</v>
      </c>
      <c r="R69">
        <v>32304</v>
      </c>
      <c r="S69">
        <v>38055</v>
      </c>
      <c r="T69">
        <v>33770</v>
      </c>
      <c r="U69">
        <v>21565</v>
      </c>
      <c r="V69">
        <v>31936</v>
      </c>
      <c r="W69">
        <v>34193</v>
      </c>
      <c r="X69">
        <v>265386</v>
      </c>
      <c r="Y69">
        <v>11772</v>
      </c>
      <c r="Z69">
        <v>7528</v>
      </c>
      <c r="AA69">
        <v>9427</v>
      </c>
      <c r="AB69">
        <v>9945</v>
      </c>
      <c r="AC69">
        <v>8715</v>
      </c>
      <c r="AD69">
        <v>7851</v>
      </c>
      <c r="AE69">
        <v>9545</v>
      </c>
      <c r="AF69">
        <v>10452</v>
      </c>
      <c r="AG69">
        <v>9936</v>
      </c>
      <c r="AH69">
        <v>15716</v>
      </c>
      <c r="AI69">
        <v>28275</v>
      </c>
      <c r="AJ69">
        <v>31352</v>
      </c>
      <c r="AK69">
        <v>28208</v>
      </c>
      <c r="AL69">
        <v>18528</v>
      </c>
      <c r="AM69">
        <v>28317</v>
      </c>
      <c r="AN69">
        <v>29819</v>
      </c>
      <c r="AO69">
        <v>11449</v>
      </c>
      <c r="AP69">
        <v>2087</v>
      </c>
      <c r="AQ69">
        <v>950</v>
      </c>
      <c r="AR69">
        <v>916</v>
      </c>
      <c r="AS69">
        <v>735</v>
      </c>
      <c r="AT69">
        <v>868</v>
      </c>
      <c r="AU69">
        <v>981</v>
      </c>
      <c r="AV69">
        <v>660</v>
      </c>
      <c r="AW69">
        <v>269</v>
      </c>
      <c r="AX69">
        <v>692</v>
      </c>
      <c r="AY69">
        <v>909</v>
      </c>
      <c r="AZ69">
        <v>530</v>
      </c>
      <c r="BA69">
        <v>889</v>
      </c>
      <c r="BB69">
        <v>364</v>
      </c>
      <c r="BC69">
        <v>268</v>
      </c>
      <c r="BD69">
        <v>212</v>
      </c>
      <c r="BE69">
        <v>119</v>
      </c>
      <c r="BW69">
        <v>31815</v>
      </c>
      <c r="BX69">
        <v>5379</v>
      </c>
      <c r="BY69">
        <v>915</v>
      </c>
      <c r="BZ69">
        <v>1452</v>
      </c>
      <c r="CA69">
        <v>862</v>
      </c>
      <c r="CB69">
        <v>761</v>
      </c>
      <c r="CC69">
        <v>1087</v>
      </c>
      <c r="CD69">
        <v>597</v>
      </c>
      <c r="CE69">
        <v>1198</v>
      </c>
      <c r="CF69">
        <v>580</v>
      </c>
      <c r="CG69">
        <v>1758</v>
      </c>
      <c r="CH69">
        <v>1856</v>
      </c>
      <c r="CI69">
        <v>3854</v>
      </c>
      <c r="CJ69">
        <v>3242</v>
      </c>
      <c r="CK69">
        <v>1872</v>
      </c>
      <c r="CL69">
        <v>2950</v>
      </c>
      <c r="CM69">
        <v>3452</v>
      </c>
      <c r="DV69">
        <v>13702</v>
      </c>
      <c r="DW69">
        <v>1303</v>
      </c>
      <c r="DX69">
        <v>431</v>
      </c>
      <c r="DY69">
        <v>874</v>
      </c>
      <c r="DZ69">
        <v>722</v>
      </c>
      <c r="EA69">
        <v>272</v>
      </c>
      <c r="EB69">
        <v>613</v>
      </c>
      <c r="EC69">
        <v>575</v>
      </c>
      <c r="ED69">
        <v>868</v>
      </c>
      <c r="EE69">
        <v>1395</v>
      </c>
      <c r="EF69">
        <v>920</v>
      </c>
      <c r="EG69">
        <v>854</v>
      </c>
      <c r="EH69">
        <v>1234</v>
      </c>
      <c r="EI69">
        <v>1775</v>
      </c>
      <c r="EJ69">
        <v>709</v>
      </c>
      <c r="EK69">
        <v>402</v>
      </c>
      <c r="EL69">
        <v>755</v>
      </c>
      <c r="EM69">
        <v>254190</v>
      </c>
      <c r="EN69">
        <v>11302</v>
      </c>
      <c r="EO69">
        <v>7064</v>
      </c>
      <c r="EP69">
        <v>8765</v>
      </c>
      <c r="EQ69">
        <v>9040</v>
      </c>
      <c r="ER69">
        <v>8287</v>
      </c>
      <c r="ES69">
        <v>7510</v>
      </c>
      <c r="ET69">
        <v>8877</v>
      </c>
      <c r="EU69">
        <v>9744</v>
      </c>
      <c r="EV69">
        <v>9357</v>
      </c>
      <c r="EW69">
        <v>14938</v>
      </c>
      <c r="EX69">
        <v>26485</v>
      </c>
      <c r="EY69">
        <v>30437</v>
      </c>
      <c r="EZ69">
        <v>27485</v>
      </c>
      <c r="FA69">
        <v>18152</v>
      </c>
      <c r="FB69">
        <v>27589</v>
      </c>
      <c r="FC69">
        <v>29158</v>
      </c>
      <c r="FD69">
        <v>17953</v>
      </c>
      <c r="FE69">
        <v>926</v>
      </c>
      <c r="FF69">
        <v>1387</v>
      </c>
      <c r="FG69">
        <v>937</v>
      </c>
      <c r="FH69">
        <v>1426</v>
      </c>
      <c r="FI69">
        <v>506</v>
      </c>
      <c r="FJ69">
        <v>836</v>
      </c>
      <c r="FK69">
        <v>916</v>
      </c>
      <c r="FL69">
        <v>1094</v>
      </c>
      <c r="FM69">
        <v>1644</v>
      </c>
      <c r="FN69">
        <v>917</v>
      </c>
      <c r="FO69">
        <v>2399</v>
      </c>
      <c r="FP69">
        <v>1745</v>
      </c>
      <c r="FQ69">
        <v>1017</v>
      </c>
      <c r="FR69">
        <v>594</v>
      </c>
      <c r="FS69">
        <v>900</v>
      </c>
      <c r="FT69">
        <v>709</v>
      </c>
      <c r="FU69">
        <v>72279</v>
      </c>
      <c r="FV69">
        <v>77027</v>
      </c>
      <c r="FW69" s="1" t="s">
        <v>81622</v>
      </c>
      <c r="FX69" s="1" t="s">
        <v>77183</v>
      </c>
      <c r="FY69" s="1" t="s">
        <v>101975</v>
      </c>
      <c r="FZ69" s="1" t="s">
        <v>91278</v>
      </c>
      <c r="GA69" s="1" t="s">
        <v>140072</v>
      </c>
      <c r="GB69" s="1" t="s">
        <v>140073</v>
      </c>
      <c r="GC69">
        <v>79006</v>
      </c>
      <c r="GD69">
        <v>47381</v>
      </c>
      <c r="GE69">
        <v>72279</v>
      </c>
      <c r="GF69">
        <v>42708</v>
      </c>
      <c r="GG69">
        <v>87030</v>
      </c>
      <c r="GH69">
        <v>113156</v>
      </c>
      <c r="GI69">
        <v>120200</v>
      </c>
      <c r="GJ69">
        <v>106465</v>
      </c>
      <c r="GK69" s="1" t="s">
        <v>111302</v>
      </c>
      <c r="GL69" s="1" t="s">
        <v>140074</v>
      </c>
      <c r="GM69">
        <v>32371206500</v>
      </c>
      <c r="GN69">
        <v>27741862700</v>
      </c>
      <c r="GO69">
        <v>480399400</v>
      </c>
      <c r="GP69">
        <v>39533000</v>
      </c>
      <c r="GQ69">
        <v>2853207500</v>
      </c>
      <c r="GR69">
        <v>56986400</v>
      </c>
      <c r="GS69">
        <v>192855900</v>
      </c>
      <c r="GT69">
        <v>1006361600</v>
      </c>
      <c r="GU69">
        <v>26905688100</v>
      </c>
      <c r="GV69">
        <v>1188691600</v>
      </c>
    </row>
    <row r="70" spans="1:204" x14ac:dyDescent="0.25">
      <c r="A70" s="1" t="s">
        <v>59114</v>
      </c>
      <c r="B70">
        <v>20140</v>
      </c>
      <c r="C70" s="1" t="s">
        <v>139933</v>
      </c>
      <c r="D70">
        <v>0</v>
      </c>
      <c r="E70">
        <v>77</v>
      </c>
      <c r="F70">
        <v>69</v>
      </c>
      <c r="G70">
        <v>254292</v>
      </c>
      <c r="H70">
        <v>12575</v>
      </c>
      <c r="I70">
        <v>7567</v>
      </c>
      <c r="J70">
        <v>7113</v>
      </c>
      <c r="K70">
        <v>9342</v>
      </c>
      <c r="L70">
        <v>8054</v>
      </c>
      <c r="M70">
        <v>10932</v>
      </c>
      <c r="N70">
        <v>8471</v>
      </c>
      <c r="O70">
        <v>9448</v>
      </c>
      <c r="P70">
        <v>8956</v>
      </c>
      <c r="Q70">
        <v>17845</v>
      </c>
      <c r="R70">
        <v>28179</v>
      </c>
      <c r="S70">
        <v>37460</v>
      </c>
      <c r="T70">
        <v>31126</v>
      </c>
      <c r="U70">
        <v>17258</v>
      </c>
      <c r="V70">
        <v>20688</v>
      </c>
      <c r="W70">
        <v>19278</v>
      </c>
      <c r="X70">
        <v>215836</v>
      </c>
      <c r="Y70">
        <v>9600</v>
      </c>
      <c r="Z70">
        <v>6815</v>
      </c>
      <c r="AA70">
        <v>6230</v>
      </c>
      <c r="AB70">
        <v>8403</v>
      </c>
      <c r="AC70">
        <v>6646</v>
      </c>
      <c r="AD70">
        <v>8992</v>
      </c>
      <c r="AE70">
        <v>7365</v>
      </c>
      <c r="AF70">
        <v>7754</v>
      </c>
      <c r="AG70">
        <v>7806</v>
      </c>
      <c r="AH70">
        <v>15496</v>
      </c>
      <c r="AI70">
        <v>24302</v>
      </c>
      <c r="AJ70">
        <v>32171</v>
      </c>
      <c r="AK70">
        <v>26676</v>
      </c>
      <c r="AL70">
        <v>14356</v>
      </c>
      <c r="AM70">
        <v>17197</v>
      </c>
      <c r="AN70">
        <v>16027</v>
      </c>
      <c r="AO70">
        <v>7024</v>
      </c>
      <c r="AP70">
        <v>1163</v>
      </c>
      <c r="AQ70">
        <v>179</v>
      </c>
      <c r="AR70">
        <v>193</v>
      </c>
      <c r="AS70">
        <v>37</v>
      </c>
      <c r="AT70">
        <v>148</v>
      </c>
      <c r="AU70">
        <v>573</v>
      </c>
      <c r="AV70">
        <v>0</v>
      </c>
      <c r="AW70">
        <v>142</v>
      </c>
      <c r="AX70">
        <v>461</v>
      </c>
      <c r="AY70">
        <v>571</v>
      </c>
      <c r="AZ70">
        <v>447</v>
      </c>
      <c r="BA70">
        <v>1377</v>
      </c>
      <c r="BB70">
        <v>639</v>
      </c>
      <c r="BC70">
        <v>366</v>
      </c>
      <c r="BD70">
        <v>346</v>
      </c>
      <c r="BE70">
        <v>382</v>
      </c>
      <c r="BW70">
        <v>16908</v>
      </c>
      <c r="BX70">
        <v>810</v>
      </c>
      <c r="BY70">
        <v>60</v>
      </c>
      <c r="BZ70">
        <v>0</v>
      </c>
      <c r="CA70">
        <v>325</v>
      </c>
      <c r="CB70">
        <v>285</v>
      </c>
      <c r="CC70">
        <v>635</v>
      </c>
      <c r="CD70">
        <v>171</v>
      </c>
      <c r="CE70">
        <v>1128</v>
      </c>
      <c r="CF70">
        <v>478</v>
      </c>
      <c r="CG70">
        <v>1130</v>
      </c>
      <c r="CH70">
        <v>1133</v>
      </c>
      <c r="CI70">
        <v>1727</v>
      </c>
      <c r="CJ70">
        <v>2638</v>
      </c>
      <c r="CK70">
        <v>2051</v>
      </c>
      <c r="CL70">
        <v>2001</v>
      </c>
      <c r="CM70">
        <v>2336</v>
      </c>
      <c r="DV70">
        <v>7277</v>
      </c>
      <c r="DW70">
        <v>876</v>
      </c>
      <c r="DX70">
        <v>350</v>
      </c>
      <c r="DY70">
        <v>148</v>
      </c>
      <c r="DZ70">
        <v>139</v>
      </c>
      <c r="EA70">
        <v>354</v>
      </c>
      <c r="EB70">
        <v>342</v>
      </c>
      <c r="EC70">
        <v>236</v>
      </c>
      <c r="ED70">
        <v>63</v>
      </c>
      <c r="EE70">
        <v>151</v>
      </c>
      <c r="EF70">
        <v>342</v>
      </c>
      <c r="EG70">
        <v>1474</v>
      </c>
      <c r="EH70">
        <v>723</v>
      </c>
      <c r="EI70">
        <v>834</v>
      </c>
      <c r="EJ70">
        <v>281</v>
      </c>
      <c r="EK70">
        <v>458</v>
      </c>
      <c r="EL70">
        <v>506</v>
      </c>
      <c r="EM70">
        <v>203056</v>
      </c>
      <c r="EN70">
        <v>9000</v>
      </c>
      <c r="EO70">
        <v>6208</v>
      </c>
      <c r="EP70">
        <v>5752</v>
      </c>
      <c r="EQ70">
        <v>8176</v>
      </c>
      <c r="ER70">
        <v>5698</v>
      </c>
      <c r="ES70">
        <v>8047</v>
      </c>
      <c r="ET70">
        <v>6983</v>
      </c>
      <c r="EU70">
        <v>6937</v>
      </c>
      <c r="EV70">
        <v>7302</v>
      </c>
      <c r="EW70">
        <v>13775</v>
      </c>
      <c r="EX70">
        <v>22420</v>
      </c>
      <c r="EY70">
        <v>30589</v>
      </c>
      <c r="EZ70">
        <v>25927</v>
      </c>
      <c r="FA70">
        <v>13680</v>
      </c>
      <c r="FB70">
        <v>16738</v>
      </c>
      <c r="FC70">
        <v>15824</v>
      </c>
      <c r="FD70">
        <v>17304</v>
      </c>
      <c r="FE70">
        <v>664</v>
      </c>
      <c r="FF70">
        <v>728</v>
      </c>
      <c r="FG70">
        <v>677</v>
      </c>
      <c r="FH70">
        <v>451</v>
      </c>
      <c r="FI70">
        <v>1393</v>
      </c>
      <c r="FJ70">
        <v>1226</v>
      </c>
      <c r="FK70">
        <v>731</v>
      </c>
      <c r="FL70">
        <v>965</v>
      </c>
      <c r="FM70">
        <v>542</v>
      </c>
      <c r="FN70">
        <v>1953</v>
      </c>
      <c r="FO70">
        <v>2539</v>
      </c>
      <c r="FP70">
        <v>2587</v>
      </c>
      <c r="FQ70">
        <v>1006</v>
      </c>
      <c r="FR70">
        <v>756</v>
      </c>
      <c r="FS70">
        <v>883</v>
      </c>
      <c r="FT70">
        <v>203</v>
      </c>
      <c r="FU70">
        <v>74078</v>
      </c>
      <c r="FV70">
        <v>73890</v>
      </c>
      <c r="FW70" s="1" t="s">
        <v>140075</v>
      </c>
      <c r="FX70" s="1" t="s">
        <v>140076</v>
      </c>
      <c r="FY70" s="1" t="s">
        <v>125148</v>
      </c>
      <c r="FZ70" s="1" t="s">
        <v>140077</v>
      </c>
      <c r="GA70" s="1" t="s">
        <v>140078</v>
      </c>
      <c r="GB70" s="1" t="s">
        <v>99105</v>
      </c>
      <c r="GC70">
        <v>75876</v>
      </c>
      <c r="GD70">
        <v>55932</v>
      </c>
      <c r="GE70">
        <v>74078</v>
      </c>
      <c r="GF70">
        <v>36711</v>
      </c>
      <c r="GG70">
        <v>78189</v>
      </c>
      <c r="GH70">
        <v>95153</v>
      </c>
      <c r="GI70">
        <v>101454</v>
      </c>
      <c r="GJ70">
        <v>87419</v>
      </c>
      <c r="GK70" s="1" t="s">
        <v>112728</v>
      </c>
      <c r="GL70" s="1" t="s">
        <v>103935</v>
      </c>
      <c r="GM70">
        <v>23391686200</v>
      </c>
      <c r="GN70">
        <v>19839859000</v>
      </c>
      <c r="GO70">
        <v>532787200</v>
      </c>
      <c r="GP70">
        <v>200485700</v>
      </c>
      <c r="GQ70">
        <v>1919733400</v>
      </c>
      <c r="GR70">
        <v>48891900</v>
      </c>
      <c r="GS70">
        <v>227898200</v>
      </c>
      <c r="GT70">
        <v>622030900</v>
      </c>
      <c r="GU70">
        <v>19037123800</v>
      </c>
      <c r="GV70">
        <v>1107123700</v>
      </c>
    </row>
    <row r="71" spans="1:204" x14ac:dyDescent="0.25">
      <c r="A71" s="1" t="s">
        <v>59114</v>
      </c>
      <c r="B71">
        <v>20140</v>
      </c>
      <c r="C71" s="1" t="s">
        <v>139933</v>
      </c>
      <c r="D71">
        <v>0</v>
      </c>
      <c r="E71">
        <v>77</v>
      </c>
      <c r="F71">
        <v>70</v>
      </c>
      <c r="G71">
        <v>267150</v>
      </c>
      <c r="H71">
        <v>15212</v>
      </c>
      <c r="I71">
        <v>9802</v>
      </c>
      <c r="J71">
        <v>10276</v>
      </c>
      <c r="K71">
        <v>10092</v>
      </c>
      <c r="L71">
        <v>11106</v>
      </c>
      <c r="M71">
        <v>11352</v>
      </c>
      <c r="N71">
        <v>11238</v>
      </c>
      <c r="O71">
        <v>11839</v>
      </c>
      <c r="P71">
        <v>11830</v>
      </c>
      <c r="Q71">
        <v>16294</v>
      </c>
      <c r="R71">
        <v>29942</v>
      </c>
      <c r="S71">
        <v>31936</v>
      </c>
      <c r="T71">
        <v>25635</v>
      </c>
      <c r="U71">
        <v>16980</v>
      </c>
      <c r="V71">
        <v>18310</v>
      </c>
      <c r="W71">
        <v>25306</v>
      </c>
      <c r="X71">
        <v>161900</v>
      </c>
      <c r="Y71">
        <v>7256</v>
      </c>
      <c r="Z71">
        <v>4794</v>
      </c>
      <c r="AA71">
        <v>5720</v>
      </c>
      <c r="AB71">
        <v>5203</v>
      </c>
      <c r="AC71">
        <v>6204</v>
      </c>
      <c r="AD71">
        <v>6537</v>
      </c>
      <c r="AE71">
        <v>6705</v>
      </c>
      <c r="AF71">
        <v>6784</v>
      </c>
      <c r="AG71">
        <v>6725</v>
      </c>
      <c r="AH71">
        <v>10217</v>
      </c>
      <c r="AI71">
        <v>17671</v>
      </c>
      <c r="AJ71">
        <v>20186</v>
      </c>
      <c r="AK71">
        <v>16293</v>
      </c>
      <c r="AL71">
        <v>10955</v>
      </c>
      <c r="AM71">
        <v>12796</v>
      </c>
      <c r="AN71">
        <v>17854</v>
      </c>
      <c r="AO71">
        <v>28432</v>
      </c>
      <c r="AP71">
        <v>2670</v>
      </c>
      <c r="AQ71">
        <v>1801</v>
      </c>
      <c r="AR71">
        <v>1898</v>
      </c>
      <c r="AS71">
        <v>2354</v>
      </c>
      <c r="AT71">
        <v>1915</v>
      </c>
      <c r="AU71">
        <v>1631</v>
      </c>
      <c r="AV71">
        <v>1588</v>
      </c>
      <c r="AW71">
        <v>1241</v>
      </c>
      <c r="AX71">
        <v>770</v>
      </c>
      <c r="AY71">
        <v>2742</v>
      </c>
      <c r="AZ71">
        <v>3500</v>
      </c>
      <c r="BA71">
        <v>1590</v>
      </c>
      <c r="BB71">
        <v>1576</v>
      </c>
      <c r="BC71">
        <v>936</v>
      </c>
      <c r="BD71">
        <v>1107</v>
      </c>
      <c r="BE71">
        <v>1113</v>
      </c>
      <c r="BW71">
        <v>55121</v>
      </c>
      <c r="BX71">
        <v>3295</v>
      </c>
      <c r="BY71">
        <v>2475</v>
      </c>
      <c r="BZ71">
        <v>1135</v>
      </c>
      <c r="CA71">
        <v>1959</v>
      </c>
      <c r="CB71">
        <v>1559</v>
      </c>
      <c r="CC71">
        <v>1790</v>
      </c>
      <c r="CD71">
        <v>2088</v>
      </c>
      <c r="CE71">
        <v>1888</v>
      </c>
      <c r="CF71">
        <v>3257</v>
      </c>
      <c r="CG71">
        <v>2480</v>
      </c>
      <c r="CH71">
        <v>5809</v>
      </c>
      <c r="CI71">
        <v>7475</v>
      </c>
      <c r="CJ71">
        <v>6306</v>
      </c>
      <c r="CK71">
        <v>4190</v>
      </c>
      <c r="CL71">
        <v>3794</v>
      </c>
      <c r="CM71">
        <v>5621</v>
      </c>
      <c r="DE71">
        <v>7598</v>
      </c>
      <c r="DF71">
        <v>489</v>
      </c>
      <c r="DG71">
        <v>0</v>
      </c>
      <c r="DH71">
        <v>766</v>
      </c>
      <c r="DI71">
        <v>223</v>
      </c>
      <c r="DJ71">
        <v>570</v>
      </c>
      <c r="DK71">
        <v>886</v>
      </c>
      <c r="DL71">
        <v>447</v>
      </c>
      <c r="DM71">
        <v>1128</v>
      </c>
      <c r="DN71">
        <v>522</v>
      </c>
      <c r="DO71">
        <v>263</v>
      </c>
      <c r="DP71">
        <v>1440</v>
      </c>
      <c r="DQ71">
        <v>425</v>
      </c>
      <c r="DR71">
        <v>230</v>
      </c>
      <c r="DS71">
        <v>158</v>
      </c>
      <c r="DT71">
        <v>51</v>
      </c>
      <c r="DU71">
        <v>0</v>
      </c>
      <c r="DV71">
        <v>9870</v>
      </c>
      <c r="DW71">
        <v>1193</v>
      </c>
      <c r="DX71">
        <v>244</v>
      </c>
      <c r="DY71">
        <v>407</v>
      </c>
      <c r="DZ71">
        <v>56</v>
      </c>
      <c r="EA71">
        <v>429</v>
      </c>
      <c r="EB71">
        <v>439</v>
      </c>
      <c r="EC71">
        <v>155</v>
      </c>
      <c r="ED71">
        <v>439</v>
      </c>
      <c r="EE71">
        <v>391</v>
      </c>
      <c r="EF71">
        <v>546</v>
      </c>
      <c r="EG71">
        <v>1134</v>
      </c>
      <c r="EH71">
        <v>1806</v>
      </c>
      <c r="EI71">
        <v>1129</v>
      </c>
      <c r="EJ71">
        <v>432</v>
      </c>
      <c r="EK71">
        <v>404</v>
      </c>
      <c r="EL71">
        <v>666</v>
      </c>
      <c r="EM71">
        <v>149208</v>
      </c>
      <c r="EN71">
        <v>6615</v>
      </c>
      <c r="EO71">
        <v>4732</v>
      </c>
      <c r="EP71">
        <v>4871</v>
      </c>
      <c r="EQ71">
        <v>4457</v>
      </c>
      <c r="ER71">
        <v>5224</v>
      </c>
      <c r="ES71">
        <v>6114</v>
      </c>
      <c r="ET71">
        <v>6218</v>
      </c>
      <c r="EU71">
        <v>5838</v>
      </c>
      <c r="EV71">
        <v>5688</v>
      </c>
      <c r="EW71">
        <v>9412</v>
      </c>
      <c r="EX71">
        <v>15876</v>
      </c>
      <c r="EY71">
        <v>19259</v>
      </c>
      <c r="EZ71">
        <v>14883</v>
      </c>
      <c r="FA71">
        <v>10439</v>
      </c>
      <c r="FB71">
        <v>12298</v>
      </c>
      <c r="FC71">
        <v>17284</v>
      </c>
      <c r="FD71">
        <v>23899</v>
      </c>
      <c r="FE71">
        <v>1633</v>
      </c>
      <c r="FF71">
        <v>451</v>
      </c>
      <c r="FG71">
        <v>1768</v>
      </c>
      <c r="FH71">
        <v>1061</v>
      </c>
      <c r="FI71">
        <v>1867</v>
      </c>
      <c r="FJ71">
        <v>1467</v>
      </c>
      <c r="FK71">
        <v>1096</v>
      </c>
      <c r="FL71">
        <v>2263</v>
      </c>
      <c r="FM71">
        <v>1859</v>
      </c>
      <c r="FN71">
        <v>1161</v>
      </c>
      <c r="FO71">
        <v>3599</v>
      </c>
      <c r="FP71">
        <v>1740</v>
      </c>
      <c r="FQ71">
        <v>1873</v>
      </c>
      <c r="FR71">
        <v>690</v>
      </c>
      <c r="FS71">
        <v>749</v>
      </c>
      <c r="FT71">
        <v>622</v>
      </c>
      <c r="FU71">
        <v>67261</v>
      </c>
      <c r="FV71">
        <v>72299</v>
      </c>
      <c r="FW71" s="1" t="s">
        <v>140079</v>
      </c>
      <c r="FX71" s="1" t="s">
        <v>140080</v>
      </c>
      <c r="FY71" s="1" t="s">
        <v>103886</v>
      </c>
      <c r="FZ71" s="1" t="s">
        <v>138535</v>
      </c>
      <c r="GA71" s="1" t="s">
        <v>140081</v>
      </c>
      <c r="GB71" s="1" t="s">
        <v>140082</v>
      </c>
      <c r="GC71">
        <v>74552</v>
      </c>
      <c r="GD71">
        <v>46267</v>
      </c>
      <c r="GE71">
        <v>67261</v>
      </c>
      <c r="GF71">
        <v>40074</v>
      </c>
      <c r="GG71">
        <v>73934</v>
      </c>
      <c r="GH71">
        <v>84876</v>
      </c>
      <c r="GI71">
        <v>88253</v>
      </c>
      <c r="GJ71">
        <v>86650</v>
      </c>
      <c r="GK71" s="1" t="s">
        <v>123079</v>
      </c>
      <c r="GL71" s="1" t="s">
        <v>105311</v>
      </c>
      <c r="GM71">
        <v>25836179100</v>
      </c>
      <c r="GN71">
        <v>17286516200</v>
      </c>
      <c r="GO71">
        <v>1830078300</v>
      </c>
      <c r="GP71">
        <v>81637100</v>
      </c>
      <c r="GQ71">
        <v>5329978800</v>
      </c>
      <c r="GR71">
        <v>157426900</v>
      </c>
      <c r="GS71">
        <v>355983300</v>
      </c>
      <c r="GT71">
        <v>794558400</v>
      </c>
      <c r="GU71">
        <v>16418924600</v>
      </c>
      <c r="GV71">
        <v>1423685400</v>
      </c>
    </row>
    <row r="72" spans="1:204" x14ac:dyDescent="0.25">
      <c r="A72" s="1" t="s">
        <v>59114</v>
      </c>
      <c r="B72">
        <v>20140</v>
      </c>
      <c r="C72" s="1" t="s">
        <v>139933</v>
      </c>
      <c r="D72">
        <v>0</v>
      </c>
      <c r="E72">
        <v>77</v>
      </c>
      <c r="F72">
        <v>71</v>
      </c>
      <c r="G72">
        <v>261632</v>
      </c>
      <c r="H72">
        <v>16111</v>
      </c>
      <c r="I72">
        <v>10327</v>
      </c>
      <c r="J72">
        <v>13227</v>
      </c>
      <c r="K72">
        <v>9949</v>
      </c>
      <c r="L72">
        <v>10606</v>
      </c>
      <c r="M72">
        <v>12370</v>
      </c>
      <c r="N72">
        <v>11656</v>
      </c>
      <c r="O72">
        <v>12815</v>
      </c>
      <c r="P72">
        <v>11487</v>
      </c>
      <c r="Q72">
        <v>25937</v>
      </c>
      <c r="R72">
        <v>31637</v>
      </c>
      <c r="S72">
        <v>37035</v>
      </c>
      <c r="T72">
        <v>24185</v>
      </c>
      <c r="U72">
        <v>12721</v>
      </c>
      <c r="V72">
        <v>13463</v>
      </c>
      <c r="W72">
        <v>8106</v>
      </c>
      <c r="X72">
        <v>208559</v>
      </c>
      <c r="Y72">
        <v>11091</v>
      </c>
      <c r="Z72">
        <v>7851</v>
      </c>
      <c r="AA72">
        <v>9306</v>
      </c>
      <c r="AB72">
        <v>7859</v>
      </c>
      <c r="AC72">
        <v>7805</v>
      </c>
      <c r="AD72">
        <v>10313</v>
      </c>
      <c r="AE72">
        <v>9473</v>
      </c>
      <c r="AF72">
        <v>10536</v>
      </c>
      <c r="AG72">
        <v>9272</v>
      </c>
      <c r="AH72">
        <v>20940</v>
      </c>
      <c r="AI72">
        <v>25370</v>
      </c>
      <c r="AJ72">
        <v>30789</v>
      </c>
      <c r="AK72">
        <v>19674</v>
      </c>
      <c r="AL72">
        <v>10210</v>
      </c>
      <c r="AM72">
        <v>11470</v>
      </c>
      <c r="AN72">
        <v>6600</v>
      </c>
      <c r="AO72">
        <v>15598</v>
      </c>
      <c r="AP72">
        <v>2022</v>
      </c>
      <c r="AQ72">
        <v>696</v>
      </c>
      <c r="AR72">
        <v>875</v>
      </c>
      <c r="AS72">
        <v>528</v>
      </c>
      <c r="AT72">
        <v>1278</v>
      </c>
      <c r="AU72">
        <v>603</v>
      </c>
      <c r="AV72">
        <v>246</v>
      </c>
      <c r="AW72">
        <v>571</v>
      </c>
      <c r="AX72">
        <v>639</v>
      </c>
      <c r="AY72">
        <v>1448</v>
      </c>
      <c r="AZ72">
        <v>2297</v>
      </c>
      <c r="BA72">
        <v>1765</v>
      </c>
      <c r="BB72">
        <v>1000</v>
      </c>
      <c r="BC72">
        <v>1095</v>
      </c>
      <c r="BD72">
        <v>389</v>
      </c>
      <c r="BE72">
        <v>146</v>
      </c>
      <c r="BW72">
        <v>15831</v>
      </c>
      <c r="BX72">
        <v>1380</v>
      </c>
      <c r="BY72">
        <v>540</v>
      </c>
      <c r="BZ72">
        <v>1450</v>
      </c>
      <c r="CA72">
        <v>514</v>
      </c>
      <c r="CB72">
        <v>602</v>
      </c>
      <c r="CC72">
        <v>632</v>
      </c>
      <c r="CD72">
        <v>686</v>
      </c>
      <c r="CE72">
        <v>1015</v>
      </c>
      <c r="CF72">
        <v>463</v>
      </c>
      <c r="CG72">
        <v>1177</v>
      </c>
      <c r="CH72">
        <v>1719</v>
      </c>
      <c r="CI72">
        <v>1705</v>
      </c>
      <c r="CJ72">
        <v>1786</v>
      </c>
      <c r="CK72">
        <v>450</v>
      </c>
      <c r="CL72">
        <v>937</v>
      </c>
      <c r="CM72">
        <v>775</v>
      </c>
      <c r="DE72">
        <v>4570</v>
      </c>
      <c r="DF72">
        <v>436</v>
      </c>
      <c r="DG72">
        <v>91</v>
      </c>
      <c r="DH72">
        <v>569</v>
      </c>
      <c r="DI72">
        <v>140</v>
      </c>
      <c r="DJ72">
        <v>323</v>
      </c>
      <c r="DK72">
        <v>133</v>
      </c>
      <c r="DL72">
        <v>240</v>
      </c>
      <c r="DM72">
        <v>125</v>
      </c>
      <c r="DN72">
        <v>596</v>
      </c>
      <c r="DO72">
        <v>546</v>
      </c>
      <c r="DP72">
        <v>390</v>
      </c>
      <c r="DQ72">
        <v>681</v>
      </c>
      <c r="DR72">
        <v>111</v>
      </c>
      <c r="DS72">
        <v>56</v>
      </c>
      <c r="DT72">
        <v>81</v>
      </c>
      <c r="DU72">
        <v>52</v>
      </c>
      <c r="DV72">
        <v>10986</v>
      </c>
      <c r="DW72">
        <v>699</v>
      </c>
      <c r="DX72">
        <v>537</v>
      </c>
      <c r="DY72">
        <v>541</v>
      </c>
      <c r="DZ72">
        <v>515</v>
      </c>
      <c r="EA72">
        <v>492</v>
      </c>
      <c r="EB72">
        <v>585</v>
      </c>
      <c r="EC72">
        <v>656</v>
      </c>
      <c r="ED72">
        <v>434</v>
      </c>
      <c r="EE72">
        <v>155</v>
      </c>
      <c r="EF72">
        <v>1312</v>
      </c>
      <c r="EG72">
        <v>1211</v>
      </c>
      <c r="EH72">
        <v>1337</v>
      </c>
      <c r="EI72">
        <v>813</v>
      </c>
      <c r="EJ72">
        <v>787</v>
      </c>
      <c r="EK72">
        <v>395</v>
      </c>
      <c r="EL72">
        <v>517</v>
      </c>
      <c r="EM72">
        <v>196433</v>
      </c>
      <c r="EN72">
        <v>10830</v>
      </c>
      <c r="EO72">
        <v>7380</v>
      </c>
      <c r="EP72">
        <v>8492</v>
      </c>
      <c r="EQ72">
        <v>7357</v>
      </c>
      <c r="ER72">
        <v>7183</v>
      </c>
      <c r="ES72">
        <v>9090</v>
      </c>
      <c r="ET72">
        <v>9022</v>
      </c>
      <c r="EU72">
        <v>10093</v>
      </c>
      <c r="EV72">
        <v>8948</v>
      </c>
      <c r="EW72">
        <v>19998</v>
      </c>
      <c r="EX72">
        <v>23170</v>
      </c>
      <c r="EY72">
        <v>29121</v>
      </c>
      <c r="EZ72">
        <v>18657</v>
      </c>
      <c r="FA72">
        <v>9952</v>
      </c>
      <c r="FB72">
        <v>11113</v>
      </c>
      <c r="FC72">
        <v>6027</v>
      </c>
      <c r="FD72">
        <v>19104</v>
      </c>
      <c r="FE72">
        <v>869</v>
      </c>
      <c r="FF72">
        <v>1031</v>
      </c>
      <c r="FG72">
        <v>1487</v>
      </c>
      <c r="FH72">
        <v>598</v>
      </c>
      <c r="FI72">
        <v>1309</v>
      </c>
      <c r="FJ72">
        <v>1498</v>
      </c>
      <c r="FK72">
        <v>895</v>
      </c>
      <c r="FL72">
        <v>645</v>
      </c>
      <c r="FM72">
        <v>1057</v>
      </c>
      <c r="FN72">
        <v>1827</v>
      </c>
      <c r="FO72">
        <v>2813</v>
      </c>
      <c r="FP72">
        <v>2500</v>
      </c>
      <c r="FQ72">
        <v>1198</v>
      </c>
      <c r="FR72">
        <v>314</v>
      </c>
      <c r="FS72">
        <v>438</v>
      </c>
      <c r="FT72">
        <v>625</v>
      </c>
      <c r="FU72">
        <v>58252</v>
      </c>
      <c r="FV72">
        <v>59905</v>
      </c>
      <c r="FW72" s="1" t="s">
        <v>88830</v>
      </c>
      <c r="FX72" s="1" t="s">
        <v>21</v>
      </c>
      <c r="FY72" s="1" t="s">
        <v>140083</v>
      </c>
      <c r="FZ72" s="1" t="s">
        <v>108589</v>
      </c>
      <c r="GA72" s="1" t="s">
        <v>87010</v>
      </c>
      <c r="GB72" s="1" t="s">
        <v>91853</v>
      </c>
      <c r="GC72">
        <v>59891</v>
      </c>
      <c r="GD72">
        <v>50882</v>
      </c>
      <c r="GE72">
        <v>58252</v>
      </c>
      <c r="GF72">
        <v>32908</v>
      </c>
      <c r="GG72">
        <v>68453</v>
      </c>
      <c r="GH72">
        <v>71721</v>
      </c>
      <c r="GI72">
        <v>75777</v>
      </c>
      <c r="GJ72">
        <v>70551</v>
      </c>
      <c r="GK72" s="1" t="s">
        <v>112145</v>
      </c>
      <c r="GL72" s="1" t="s">
        <v>99323</v>
      </c>
      <c r="GM72">
        <v>18733332100</v>
      </c>
      <c r="GN72">
        <v>15363608700</v>
      </c>
      <c r="GO72">
        <v>910032600</v>
      </c>
      <c r="GP72">
        <v>148845700</v>
      </c>
      <c r="GQ72">
        <v>1107322500</v>
      </c>
      <c r="GR72">
        <v>202974900</v>
      </c>
      <c r="GS72">
        <v>235242700</v>
      </c>
      <c r="GT72">
        <v>765304900</v>
      </c>
      <c r="GU72">
        <v>14542705900</v>
      </c>
      <c r="GV72">
        <v>1150094700</v>
      </c>
    </row>
    <row r="73" spans="1:204" x14ac:dyDescent="0.25">
      <c r="A73" s="1" t="s">
        <v>59114</v>
      </c>
      <c r="B73">
        <v>20140</v>
      </c>
      <c r="C73" s="1" t="s">
        <v>139933</v>
      </c>
      <c r="D73">
        <v>0</v>
      </c>
      <c r="E73">
        <v>77</v>
      </c>
      <c r="F73">
        <v>72</v>
      </c>
      <c r="G73">
        <v>81973</v>
      </c>
      <c r="H73">
        <v>5461</v>
      </c>
      <c r="I73">
        <v>3951</v>
      </c>
      <c r="J73">
        <v>4794</v>
      </c>
      <c r="K73">
        <v>5328</v>
      </c>
      <c r="L73">
        <v>4099</v>
      </c>
      <c r="M73">
        <v>4100</v>
      </c>
      <c r="N73">
        <v>2937</v>
      </c>
      <c r="O73">
        <v>3741</v>
      </c>
      <c r="P73">
        <v>2507</v>
      </c>
      <c r="Q73">
        <v>9075</v>
      </c>
      <c r="R73">
        <v>9986</v>
      </c>
      <c r="S73">
        <v>10636</v>
      </c>
      <c r="T73">
        <v>5870</v>
      </c>
      <c r="U73">
        <v>3948</v>
      </c>
      <c r="V73">
        <v>2852</v>
      </c>
      <c r="W73">
        <v>2688</v>
      </c>
      <c r="X73">
        <v>73286</v>
      </c>
      <c r="Y73">
        <v>4462</v>
      </c>
      <c r="Z73">
        <v>3685</v>
      </c>
      <c r="AA73">
        <v>4109</v>
      </c>
      <c r="AB73">
        <v>4794</v>
      </c>
      <c r="AC73">
        <v>3695</v>
      </c>
      <c r="AD73">
        <v>3579</v>
      </c>
      <c r="AE73">
        <v>2467</v>
      </c>
      <c r="AF73">
        <v>3549</v>
      </c>
      <c r="AG73">
        <v>1791</v>
      </c>
      <c r="AH73">
        <v>8199</v>
      </c>
      <c r="AI73">
        <v>9070</v>
      </c>
      <c r="AJ73">
        <v>9623</v>
      </c>
      <c r="AK73">
        <v>5580</v>
      </c>
      <c r="AL73">
        <v>3373</v>
      </c>
      <c r="AM73">
        <v>2742</v>
      </c>
      <c r="AN73">
        <v>2568</v>
      </c>
      <c r="EM73">
        <v>69995</v>
      </c>
      <c r="EN73">
        <v>4261</v>
      </c>
      <c r="EO73">
        <v>3415</v>
      </c>
      <c r="EP73">
        <v>3557</v>
      </c>
      <c r="EQ73">
        <v>4794</v>
      </c>
      <c r="ER73">
        <v>3385</v>
      </c>
      <c r="ES73">
        <v>3416</v>
      </c>
      <c r="ET73">
        <v>2375</v>
      </c>
      <c r="EU73">
        <v>3458</v>
      </c>
      <c r="EV73">
        <v>1791</v>
      </c>
      <c r="EW73">
        <v>8027</v>
      </c>
      <c r="EX73">
        <v>8747</v>
      </c>
      <c r="EY73">
        <v>9349</v>
      </c>
      <c r="EZ73">
        <v>5362</v>
      </c>
      <c r="FA73">
        <v>2928</v>
      </c>
      <c r="FB73">
        <v>2622</v>
      </c>
      <c r="FC73">
        <v>2508</v>
      </c>
      <c r="FU73">
        <v>53665</v>
      </c>
      <c r="FV73">
        <v>54890</v>
      </c>
      <c r="FW73" s="1" t="s">
        <v>21</v>
      </c>
      <c r="FX73" s="1" t="s">
        <v>140007</v>
      </c>
      <c r="FY73" s="1" t="s">
        <v>95839</v>
      </c>
      <c r="FZ73" s="1" t="s">
        <v>138099</v>
      </c>
      <c r="GA73" s="1" t="s">
        <v>140008</v>
      </c>
      <c r="GB73" s="1" t="s">
        <v>139771</v>
      </c>
      <c r="GC73">
        <v>55053</v>
      </c>
      <c r="GD73">
        <v>37671</v>
      </c>
      <c r="GE73">
        <v>53665</v>
      </c>
      <c r="GF73">
        <v>24801</v>
      </c>
      <c r="GG73">
        <v>62853</v>
      </c>
      <c r="GH73">
        <v>60616</v>
      </c>
      <c r="GI73">
        <v>70538</v>
      </c>
      <c r="GJ73">
        <v>66957</v>
      </c>
      <c r="GK73" s="1" t="s">
        <v>140009</v>
      </c>
      <c r="GL73" s="1" t="s">
        <v>110104</v>
      </c>
      <c r="GM73">
        <v>5471222300</v>
      </c>
      <c r="GN73">
        <v>4994536400</v>
      </c>
      <c r="GP73">
        <v>105333600</v>
      </c>
      <c r="GQ73">
        <v>189636100</v>
      </c>
      <c r="GS73">
        <v>57382400</v>
      </c>
      <c r="GT73">
        <v>103625000</v>
      </c>
      <c r="GU73">
        <v>4784211800</v>
      </c>
      <c r="GV73">
        <v>303333200</v>
      </c>
    </row>
    <row r="74" spans="1:204" x14ac:dyDescent="0.25">
      <c r="A74" s="1" t="s">
        <v>59114</v>
      </c>
      <c r="B74">
        <v>20140</v>
      </c>
      <c r="C74" s="1" t="s">
        <v>139933</v>
      </c>
      <c r="D74">
        <v>0</v>
      </c>
      <c r="E74">
        <v>77</v>
      </c>
      <c r="F74">
        <v>73</v>
      </c>
      <c r="G74">
        <v>85617</v>
      </c>
      <c r="H74">
        <v>6754</v>
      </c>
      <c r="I74">
        <v>4217</v>
      </c>
      <c r="J74">
        <v>3674</v>
      </c>
      <c r="K74">
        <v>4843</v>
      </c>
      <c r="L74">
        <v>3258</v>
      </c>
      <c r="M74">
        <v>3859</v>
      </c>
      <c r="N74">
        <v>4670</v>
      </c>
      <c r="O74">
        <v>4006</v>
      </c>
      <c r="P74">
        <v>4236</v>
      </c>
      <c r="Q74">
        <v>7194</v>
      </c>
      <c r="R74">
        <v>8689</v>
      </c>
      <c r="S74">
        <v>10148</v>
      </c>
      <c r="T74">
        <v>7100</v>
      </c>
      <c r="U74">
        <v>4591</v>
      </c>
      <c r="V74">
        <v>4962</v>
      </c>
      <c r="W74">
        <v>3416</v>
      </c>
      <c r="X74">
        <v>77206</v>
      </c>
      <c r="Y74">
        <v>6051</v>
      </c>
      <c r="Z74">
        <v>4080</v>
      </c>
      <c r="AA74">
        <v>3314</v>
      </c>
      <c r="AB74">
        <v>4024</v>
      </c>
      <c r="AC74">
        <v>3025</v>
      </c>
      <c r="AD74">
        <v>3245</v>
      </c>
      <c r="AE74">
        <v>4324</v>
      </c>
      <c r="AF74">
        <v>3326</v>
      </c>
      <c r="AG74">
        <v>3794</v>
      </c>
      <c r="AH74">
        <v>6218</v>
      </c>
      <c r="AI74">
        <v>7637</v>
      </c>
      <c r="AJ74">
        <v>9530</v>
      </c>
      <c r="AK74">
        <v>6790</v>
      </c>
      <c r="AL74">
        <v>4070</v>
      </c>
      <c r="AM74">
        <v>4515</v>
      </c>
      <c r="AN74">
        <v>3263</v>
      </c>
      <c r="EM74">
        <v>73744</v>
      </c>
      <c r="EN74">
        <v>5380</v>
      </c>
      <c r="EO74">
        <v>3816</v>
      </c>
      <c r="EP74">
        <v>3107</v>
      </c>
      <c r="EQ74">
        <v>3837</v>
      </c>
      <c r="ER74">
        <v>2978</v>
      </c>
      <c r="ES74">
        <v>2822</v>
      </c>
      <c r="ET74">
        <v>4286</v>
      </c>
      <c r="EU74">
        <v>2789</v>
      </c>
      <c r="EV74">
        <v>3689</v>
      </c>
      <c r="EW74">
        <v>5990</v>
      </c>
      <c r="EX74">
        <v>7433</v>
      </c>
      <c r="EY74">
        <v>9488</v>
      </c>
      <c r="EZ74">
        <v>6669</v>
      </c>
      <c r="FA74">
        <v>3820</v>
      </c>
      <c r="FB74">
        <v>4515</v>
      </c>
      <c r="FC74">
        <v>3125</v>
      </c>
      <c r="FD74">
        <v>6843</v>
      </c>
      <c r="FE74">
        <v>909</v>
      </c>
      <c r="FF74">
        <v>366</v>
      </c>
      <c r="FG74">
        <v>499</v>
      </c>
      <c r="FH74">
        <v>614</v>
      </c>
      <c r="FI74">
        <v>47</v>
      </c>
      <c r="FJ74">
        <v>671</v>
      </c>
      <c r="FK74">
        <v>130</v>
      </c>
      <c r="FL74">
        <v>900</v>
      </c>
      <c r="FM74">
        <v>316</v>
      </c>
      <c r="FN74">
        <v>599</v>
      </c>
      <c r="FO74">
        <v>595</v>
      </c>
      <c r="FP74">
        <v>126</v>
      </c>
      <c r="FQ74">
        <v>262</v>
      </c>
      <c r="FR74">
        <v>642</v>
      </c>
      <c r="FS74">
        <v>0</v>
      </c>
      <c r="FT74">
        <v>167</v>
      </c>
      <c r="FU74">
        <v>54249</v>
      </c>
      <c r="FV74">
        <v>55370</v>
      </c>
      <c r="FW74" s="1" t="s">
        <v>140084</v>
      </c>
      <c r="FX74" s="1" t="s">
        <v>140085</v>
      </c>
      <c r="FY74" s="1" t="s">
        <v>85485</v>
      </c>
      <c r="FZ74" s="1" t="s">
        <v>121557</v>
      </c>
      <c r="GA74" s="1" t="s">
        <v>140086</v>
      </c>
      <c r="GB74" s="1" t="s">
        <v>140087</v>
      </c>
      <c r="GC74">
        <v>57124</v>
      </c>
      <c r="GD74">
        <v>40833</v>
      </c>
      <c r="GE74">
        <v>54249</v>
      </c>
      <c r="GF74">
        <v>24119</v>
      </c>
      <c r="GG74">
        <v>69930</v>
      </c>
      <c r="GH74">
        <v>67703</v>
      </c>
      <c r="GI74">
        <v>75361</v>
      </c>
      <c r="GJ74">
        <v>68862</v>
      </c>
      <c r="GK74" s="1" t="s">
        <v>89843</v>
      </c>
      <c r="GL74" s="1" t="s">
        <v>93193</v>
      </c>
      <c r="GM74">
        <v>6222596700</v>
      </c>
      <c r="GN74">
        <v>5687828300</v>
      </c>
      <c r="GO74">
        <v>70595400</v>
      </c>
      <c r="GP74">
        <v>48217400</v>
      </c>
      <c r="GQ74">
        <v>90412800</v>
      </c>
      <c r="GR74">
        <v>28507500</v>
      </c>
      <c r="GS74">
        <v>130758000</v>
      </c>
      <c r="GT74">
        <v>166277400</v>
      </c>
      <c r="GU74">
        <v>5507417500</v>
      </c>
      <c r="GV74">
        <v>363325800</v>
      </c>
    </row>
    <row r="75" spans="1:204" x14ac:dyDescent="0.25">
      <c r="A75" s="1" t="s">
        <v>59114</v>
      </c>
      <c r="B75">
        <v>20140</v>
      </c>
      <c r="C75" s="1" t="s">
        <v>139933</v>
      </c>
      <c r="D75">
        <v>0</v>
      </c>
      <c r="E75">
        <v>77</v>
      </c>
      <c r="F75">
        <v>74</v>
      </c>
      <c r="G75">
        <v>41500</v>
      </c>
      <c r="H75">
        <v>2916</v>
      </c>
      <c r="I75">
        <v>1769</v>
      </c>
      <c r="J75">
        <v>1871</v>
      </c>
      <c r="K75">
        <v>2730</v>
      </c>
      <c r="L75">
        <v>2008</v>
      </c>
      <c r="M75">
        <v>2840</v>
      </c>
      <c r="N75">
        <v>2510</v>
      </c>
      <c r="O75">
        <v>2032</v>
      </c>
      <c r="P75">
        <v>1612</v>
      </c>
      <c r="Q75">
        <v>3688</v>
      </c>
      <c r="R75">
        <v>4710</v>
      </c>
      <c r="S75">
        <v>5549</v>
      </c>
      <c r="T75">
        <v>3040</v>
      </c>
      <c r="U75">
        <v>1872</v>
      </c>
      <c r="V75">
        <v>1304</v>
      </c>
      <c r="W75">
        <v>1049</v>
      </c>
      <c r="X75">
        <v>37367</v>
      </c>
      <c r="Y75">
        <v>2639</v>
      </c>
      <c r="Z75">
        <v>1735</v>
      </c>
      <c r="AA75">
        <v>1508</v>
      </c>
      <c r="AB75">
        <v>2326</v>
      </c>
      <c r="AC75">
        <v>1563</v>
      </c>
      <c r="AD75">
        <v>2648</v>
      </c>
      <c r="AE75">
        <v>2034</v>
      </c>
      <c r="AF75">
        <v>1936</v>
      </c>
      <c r="AG75">
        <v>1440</v>
      </c>
      <c r="AH75">
        <v>3418</v>
      </c>
      <c r="AI75">
        <v>4314</v>
      </c>
      <c r="AJ75">
        <v>4991</v>
      </c>
      <c r="AK75">
        <v>2903</v>
      </c>
      <c r="AL75">
        <v>1819</v>
      </c>
      <c r="AM75">
        <v>1119</v>
      </c>
      <c r="AN75">
        <v>974</v>
      </c>
      <c r="EM75">
        <v>32443</v>
      </c>
      <c r="EN75">
        <v>2337</v>
      </c>
      <c r="EO75">
        <v>1735</v>
      </c>
      <c r="EP75">
        <v>1355</v>
      </c>
      <c r="EQ75">
        <v>2316</v>
      </c>
      <c r="ER75">
        <v>1173</v>
      </c>
      <c r="ES75">
        <v>1901</v>
      </c>
      <c r="ET75">
        <v>1799</v>
      </c>
      <c r="EU75">
        <v>1393</v>
      </c>
      <c r="EV75">
        <v>1154</v>
      </c>
      <c r="EW75">
        <v>3000</v>
      </c>
      <c r="EX75">
        <v>3188</v>
      </c>
      <c r="EY75">
        <v>4277</v>
      </c>
      <c r="EZ75">
        <v>2903</v>
      </c>
      <c r="FA75">
        <v>1819</v>
      </c>
      <c r="FB75">
        <v>1119</v>
      </c>
      <c r="FC75">
        <v>974</v>
      </c>
      <c r="FD75">
        <v>7701</v>
      </c>
      <c r="FE75">
        <v>337</v>
      </c>
      <c r="FF75">
        <v>34</v>
      </c>
      <c r="FG75">
        <v>484</v>
      </c>
      <c r="FH75">
        <v>345</v>
      </c>
      <c r="FI75">
        <v>571</v>
      </c>
      <c r="FJ75">
        <v>939</v>
      </c>
      <c r="FK75">
        <v>638</v>
      </c>
      <c r="FL75">
        <v>639</v>
      </c>
      <c r="FM75">
        <v>324</v>
      </c>
      <c r="FN75">
        <v>650</v>
      </c>
      <c r="FO75">
        <v>1376</v>
      </c>
      <c r="FP75">
        <v>1139</v>
      </c>
      <c r="FQ75">
        <v>40</v>
      </c>
      <c r="FR75">
        <v>0</v>
      </c>
      <c r="FS75">
        <v>185</v>
      </c>
      <c r="FT75">
        <v>0</v>
      </c>
      <c r="FU75">
        <v>50986</v>
      </c>
      <c r="FV75">
        <v>52029</v>
      </c>
      <c r="FW75" s="1" t="s">
        <v>21</v>
      </c>
      <c r="FX75" s="1" t="s">
        <v>21</v>
      </c>
      <c r="FY75" s="1" t="s">
        <v>115300</v>
      </c>
      <c r="FZ75" s="1" t="s">
        <v>138099</v>
      </c>
      <c r="GA75" s="1" t="s">
        <v>82625</v>
      </c>
      <c r="GB75" s="1" t="s">
        <v>140088</v>
      </c>
      <c r="GC75">
        <v>54248</v>
      </c>
      <c r="GD75">
        <v>43072</v>
      </c>
      <c r="GE75">
        <v>50986</v>
      </c>
      <c r="GF75">
        <v>27567</v>
      </c>
      <c r="GG75">
        <v>56886</v>
      </c>
      <c r="GH75">
        <v>44375</v>
      </c>
      <c r="GI75">
        <v>80592</v>
      </c>
      <c r="GJ75">
        <v>59496</v>
      </c>
      <c r="GK75" s="1" t="s">
        <v>98397</v>
      </c>
      <c r="GL75" s="1" t="s">
        <v>99141</v>
      </c>
      <c r="GM75">
        <v>2746325200</v>
      </c>
      <c r="GN75">
        <v>2465227700</v>
      </c>
      <c r="GP75">
        <v>19190700</v>
      </c>
      <c r="GQ75">
        <v>24283100</v>
      </c>
      <c r="GS75">
        <v>126813700</v>
      </c>
      <c r="GU75">
        <v>2227564400</v>
      </c>
      <c r="GV75">
        <v>380630400</v>
      </c>
    </row>
    <row r="76" spans="1:204" x14ac:dyDescent="0.25">
      <c r="A76" s="1" t="s">
        <v>59114</v>
      </c>
      <c r="B76">
        <v>20140</v>
      </c>
      <c r="C76" s="1" t="s">
        <v>139933</v>
      </c>
      <c r="D76">
        <v>0</v>
      </c>
      <c r="E76">
        <v>77</v>
      </c>
      <c r="F76">
        <v>75</v>
      </c>
      <c r="G76">
        <v>42875</v>
      </c>
      <c r="H76">
        <v>3836</v>
      </c>
      <c r="I76">
        <v>2807</v>
      </c>
      <c r="J76">
        <v>3533</v>
      </c>
      <c r="K76">
        <v>3993</v>
      </c>
      <c r="L76">
        <v>1954</v>
      </c>
      <c r="M76">
        <v>2910</v>
      </c>
      <c r="N76">
        <v>2409</v>
      </c>
      <c r="O76">
        <v>1988</v>
      </c>
      <c r="P76">
        <v>1926</v>
      </c>
      <c r="Q76">
        <v>3725</v>
      </c>
      <c r="R76">
        <v>4213</v>
      </c>
      <c r="S76">
        <v>4946</v>
      </c>
      <c r="T76">
        <v>2353</v>
      </c>
      <c r="U76">
        <v>1029</v>
      </c>
      <c r="V76">
        <v>833</v>
      </c>
      <c r="W76">
        <v>420</v>
      </c>
      <c r="X76">
        <v>36730</v>
      </c>
      <c r="Y76">
        <v>2937</v>
      </c>
      <c r="Z76">
        <v>2288</v>
      </c>
      <c r="AA76">
        <v>3193</v>
      </c>
      <c r="AB76">
        <v>3278</v>
      </c>
      <c r="AC76">
        <v>1492</v>
      </c>
      <c r="AD76">
        <v>2672</v>
      </c>
      <c r="AE76">
        <v>2111</v>
      </c>
      <c r="AF76">
        <v>1660</v>
      </c>
      <c r="AG76">
        <v>1544</v>
      </c>
      <c r="AH76">
        <v>3274</v>
      </c>
      <c r="AI76">
        <v>3582</v>
      </c>
      <c r="AJ76">
        <v>4620</v>
      </c>
      <c r="AK76">
        <v>2192</v>
      </c>
      <c r="AL76">
        <v>804</v>
      </c>
      <c r="AM76">
        <v>694</v>
      </c>
      <c r="AN76">
        <v>389</v>
      </c>
      <c r="BF76">
        <v>2782</v>
      </c>
      <c r="BG76">
        <v>342</v>
      </c>
      <c r="BH76">
        <v>338</v>
      </c>
      <c r="BI76">
        <v>285</v>
      </c>
      <c r="BJ76">
        <v>199</v>
      </c>
      <c r="BK76">
        <v>347</v>
      </c>
      <c r="BL76">
        <v>71</v>
      </c>
      <c r="BM76">
        <v>59</v>
      </c>
      <c r="BN76">
        <v>170</v>
      </c>
      <c r="BO76">
        <v>152</v>
      </c>
      <c r="BP76">
        <v>312</v>
      </c>
      <c r="BQ76">
        <v>143</v>
      </c>
      <c r="BR76">
        <v>104</v>
      </c>
      <c r="BS76">
        <v>72</v>
      </c>
      <c r="BT76">
        <v>30</v>
      </c>
      <c r="BU76">
        <v>127</v>
      </c>
      <c r="BV76">
        <v>31</v>
      </c>
      <c r="EM76">
        <v>35682</v>
      </c>
      <c r="EN76">
        <v>2887</v>
      </c>
      <c r="EO76">
        <v>2203</v>
      </c>
      <c r="EP76">
        <v>3153</v>
      </c>
      <c r="EQ76">
        <v>2948</v>
      </c>
      <c r="ER76">
        <v>1492</v>
      </c>
      <c r="ES76">
        <v>2672</v>
      </c>
      <c r="ET76">
        <v>2027</v>
      </c>
      <c r="EU76">
        <v>1588</v>
      </c>
      <c r="EV76">
        <v>1544</v>
      </c>
      <c r="EW76">
        <v>3088</v>
      </c>
      <c r="EX76">
        <v>3381</v>
      </c>
      <c r="EY76">
        <v>4620</v>
      </c>
      <c r="EZ76">
        <v>2192</v>
      </c>
      <c r="FA76">
        <v>804</v>
      </c>
      <c r="FB76">
        <v>694</v>
      </c>
      <c r="FC76">
        <v>389</v>
      </c>
      <c r="FU76">
        <v>39989</v>
      </c>
      <c r="FV76">
        <v>41069</v>
      </c>
      <c r="FW76" s="1" t="s">
        <v>21</v>
      </c>
      <c r="FX76" s="1" t="s">
        <v>140089</v>
      </c>
      <c r="FY76" s="1" t="s">
        <v>108293</v>
      </c>
      <c r="FZ76" s="1" t="s">
        <v>88343</v>
      </c>
      <c r="GA76" s="1" t="s">
        <v>140090</v>
      </c>
      <c r="GB76" s="1" t="s">
        <v>139779</v>
      </c>
      <c r="GC76">
        <v>41246</v>
      </c>
      <c r="GD76">
        <v>29796</v>
      </c>
      <c r="GE76">
        <v>39989</v>
      </c>
      <c r="GF76">
        <v>20941</v>
      </c>
      <c r="GG76">
        <v>50267</v>
      </c>
      <c r="GH76">
        <v>41900</v>
      </c>
      <c r="GI76">
        <v>50437</v>
      </c>
      <c r="GJ76">
        <v>46025</v>
      </c>
      <c r="GK76" s="1" t="s">
        <v>139372</v>
      </c>
      <c r="GL76" s="1" t="s">
        <v>85308</v>
      </c>
      <c r="GM76">
        <v>2153789300</v>
      </c>
      <c r="GN76">
        <v>1887934600</v>
      </c>
      <c r="GP76">
        <v>117690600</v>
      </c>
      <c r="GQ76">
        <v>23626500</v>
      </c>
      <c r="GS76">
        <v>55268000</v>
      </c>
      <c r="GT76">
        <v>55578900</v>
      </c>
      <c r="GU76">
        <v>1849385100</v>
      </c>
      <c r="GV76">
        <v>107543200</v>
      </c>
    </row>
    <row r="77" spans="1:204" x14ac:dyDescent="0.25">
      <c r="A77" s="1" t="s">
        <v>59114</v>
      </c>
      <c r="B77">
        <v>20140</v>
      </c>
      <c r="C77" s="1" t="s">
        <v>139933</v>
      </c>
      <c r="D77">
        <v>0</v>
      </c>
      <c r="E77">
        <v>77</v>
      </c>
      <c r="F77">
        <v>76</v>
      </c>
      <c r="G77">
        <v>48570</v>
      </c>
      <c r="H77">
        <v>3051</v>
      </c>
      <c r="I77">
        <v>3273</v>
      </c>
      <c r="J77">
        <v>3195</v>
      </c>
      <c r="K77">
        <v>2674</v>
      </c>
      <c r="L77">
        <v>2910</v>
      </c>
      <c r="M77">
        <v>3027</v>
      </c>
      <c r="N77">
        <v>2993</v>
      </c>
      <c r="O77">
        <v>2725</v>
      </c>
      <c r="P77">
        <v>1891</v>
      </c>
      <c r="Q77">
        <v>4626</v>
      </c>
      <c r="R77">
        <v>5045</v>
      </c>
      <c r="S77">
        <v>6182</v>
      </c>
      <c r="T77">
        <v>3202</v>
      </c>
      <c r="U77">
        <v>1343</v>
      </c>
      <c r="V77">
        <v>1546</v>
      </c>
      <c r="W77">
        <v>887</v>
      </c>
      <c r="X77">
        <v>44477</v>
      </c>
      <c r="Y77">
        <v>2534</v>
      </c>
      <c r="Z77">
        <v>2730</v>
      </c>
      <c r="AA77">
        <v>2713</v>
      </c>
      <c r="AB77">
        <v>2306</v>
      </c>
      <c r="AC77">
        <v>2761</v>
      </c>
      <c r="AD77">
        <v>2713</v>
      </c>
      <c r="AE77">
        <v>2702</v>
      </c>
      <c r="AF77">
        <v>2552</v>
      </c>
      <c r="AG77">
        <v>1802</v>
      </c>
      <c r="AH77">
        <v>4410</v>
      </c>
      <c r="AI77">
        <v>4855</v>
      </c>
      <c r="AJ77">
        <v>5955</v>
      </c>
      <c r="AK77">
        <v>2952</v>
      </c>
      <c r="AL77">
        <v>1254</v>
      </c>
      <c r="AM77">
        <v>1374</v>
      </c>
      <c r="AN77">
        <v>864</v>
      </c>
      <c r="EM77">
        <v>42763</v>
      </c>
      <c r="EN77">
        <v>2192</v>
      </c>
      <c r="EO77">
        <v>2637</v>
      </c>
      <c r="EP77">
        <v>2713</v>
      </c>
      <c r="EQ77">
        <v>2220</v>
      </c>
      <c r="ER77">
        <v>2714</v>
      </c>
      <c r="ES77">
        <v>2473</v>
      </c>
      <c r="ET77">
        <v>2702</v>
      </c>
      <c r="EU77">
        <v>2491</v>
      </c>
      <c r="EV77">
        <v>1802</v>
      </c>
      <c r="EW77">
        <v>4142</v>
      </c>
      <c r="EX77">
        <v>4855</v>
      </c>
      <c r="EY77">
        <v>5815</v>
      </c>
      <c r="EZ77">
        <v>2793</v>
      </c>
      <c r="FA77">
        <v>1146</v>
      </c>
      <c r="FB77">
        <v>1374</v>
      </c>
      <c r="FC77">
        <v>694</v>
      </c>
      <c r="FU77">
        <v>46025</v>
      </c>
      <c r="FV77">
        <v>48125</v>
      </c>
      <c r="FW77" s="1" t="s">
        <v>21</v>
      </c>
      <c r="FX77" s="1" t="s">
        <v>21</v>
      </c>
      <c r="FY77" s="1" t="s">
        <v>140091</v>
      </c>
      <c r="FZ77" s="1" t="s">
        <v>138099</v>
      </c>
      <c r="GA77" s="1" t="s">
        <v>138099</v>
      </c>
      <c r="GB77" s="1" t="s">
        <v>140092</v>
      </c>
      <c r="GC77">
        <v>48164</v>
      </c>
      <c r="GD77">
        <v>31891</v>
      </c>
      <c r="GE77">
        <v>46025</v>
      </c>
      <c r="GF77">
        <v>25356</v>
      </c>
      <c r="GG77">
        <v>52412</v>
      </c>
      <c r="GH77">
        <v>56807</v>
      </c>
      <c r="GI77">
        <v>59758</v>
      </c>
      <c r="GJ77">
        <v>58589</v>
      </c>
      <c r="GK77" s="1" t="s">
        <v>102203</v>
      </c>
      <c r="GL77" s="1" t="s">
        <v>140093</v>
      </c>
      <c r="GM77">
        <v>2890920300</v>
      </c>
      <c r="GN77">
        <v>2687955500</v>
      </c>
      <c r="GO77">
        <v>33858400</v>
      </c>
      <c r="GP77">
        <v>54951700</v>
      </c>
      <c r="GQ77">
        <v>41148800</v>
      </c>
      <c r="GT77">
        <v>65009100</v>
      </c>
      <c r="GU77">
        <v>2567359300</v>
      </c>
      <c r="GV77">
        <v>132757100</v>
      </c>
    </row>
    <row r="78" spans="1:204" x14ac:dyDescent="0.25">
      <c r="A78" s="1" t="s">
        <v>59114</v>
      </c>
      <c r="B78">
        <v>20140</v>
      </c>
      <c r="C78" s="1" t="s">
        <v>139933</v>
      </c>
      <c r="D78">
        <v>0</v>
      </c>
      <c r="E78">
        <v>77</v>
      </c>
      <c r="F78">
        <v>77</v>
      </c>
      <c r="G78">
        <v>51159</v>
      </c>
      <c r="H78">
        <v>4983</v>
      </c>
      <c r="I78">
        <v>4580</v>
      </c>
      <c r="J78">
        <v>3118</v>
      </c>
      <c r="K78">
        <v>2872</v>
      </c>
      <c r="L78">
        <v>2621</v>
      </c>
      <c r="M78">
        <v>3040</v>
      </c>
      <c r="N78">
        <v>2347</v>
      </c>
      <c r="O78">
        <v>2345</v>
      </c>
      <c r="P78">
        <v>1529</v>
      </c>
      <c r="Q78">
        <v>4369</v>
      </c>
      <c r="R78">
        <v>5019</v>
      </c>
      <c r="S78">
        <v>5541</v>
      </c>
      <c r="T78">
        <v>3403</v>
      </c>
      <c r="U78">
        <v>2100</v>
      </c>
      <c r="V78">
        <v>1635</v>
      </c>
      <c r="W78">
        <v>1657</v>
      </c>
      <c r="X78">
        <v>45980</v>
      </c>
      <c r="Y78">
        <v>4299</v>
      </c>
      <c r="Z78">
        <v>3824</v>
      </c>
      <c r="AA78">
        <v>2518</v>
      </c>
      <c r="AB78">
        <v>2551</v>
      </c>
      <c r="AC78">
        <v>2036</v>
      </c>
      <c r="AD78">
        <v>2999</v>
      </c>
      <c r="AE78">
        <v>2021</v>
      </c>
      <c r="AF78">
        <v>2208</v>
      </c>
      <c r="AG78">
        <v>1225</v>
      </c>
      <c r="AH78">
        <v>4112</v>
      </c>
      <c r="AI78">
        <v>4604</v>
      </c>
      <c r="AJ78">
        <v>5113</v>
      </c>
      <c r="AK78">
        <v>3357</v>
      </c>
      <c r="AL78">
        <v>2100</v>
      </c>
      <c r="AM78">
        <v>1560</v>
      </c>
      <c r="AN78">
        <v>1453</v>
      </c>
      <c r="EM78">
        <v>44754</v>
      </c>
      <c r="EN78">
        <v>4225</v>
      </c>
      <c r="EO78">
        <v>3595</v>
      </c>
      <c r="EP78">
        <v>2518</v>
      </c>
      <c r="EQ78">
        <v>2498</v>
      </c>
      <c r="ER78">
        <v>2036</v>
      </c>
      <c r="ES78">
        <v>2999</v>
      </c>
      <c r="ET78">
        <v>2021</v>
      </c>
      <c r="EU78">
        <v>2208</v>
      </c>
      <c r="EV78">
        <v>1225</v>
      </c>
      <c r="EW78">
        <v>3919</v>
      </c>
      <c r="EX78">
        <v>4456</v>
      </c>
      <c r="EY78">
        <v>5035</v>
      </c>
      <c r="EZ78">
        <v>3230</v>
      </c>
      <c r="FA78">
        <v>1830</v>
      </c>
      <c r="FB78">
        <v>1506</v>
      </c>
      <c r="FC78">
        <v>1453</v>
      </c>
      <c r="FU78">
        <v>44469</v>
      </c>
      <c r="FV78">
        <v>46778</v>
      </c>
      <c r="FW78" s="1" t="s">
        <v>140094</v>
      </c>
      <c r="FX78" s="1" t="s">
        <v>140095</v>
      </c>
      <c r="FY78" s="1" t="s">
        <v>21</v>
      </c>
      <c r="FZ78" s="1" t="s">
        <v>138099</v>
      </c>
      <c r="GA78" s="1" t="s">
        <v>21</v>
      </c>
      <c r="GB78" s="1" t="s">
        <v>140096</v>
      </c>
      <c r="GC78">
        <v>45922</v>
      </c>
      <c r="GD78">
        <v>70422</v>
      </c>
      <c r="GE78">
        <v>44469</v>
      </c>
      <c r="GF78">
        <v>21875</v>
      </c>
      <c r="GG78">
        <v>57350</v>
      </c>
      <c r="GH78">
        <v>65527</v>
      </c>
      <c r="GI78">
        <v>82985</v>
      </c>
      <c r="GJ78">
        <v>63841</v>
      </c>
      <c r="GK78" s="1" t="s">
        <v>114594</v>
      </c>
      <c r="GL78" s="1" t="s">
        <v>88718</v>
      </c>
      <c r="GM78">
        <v>3253591200</v>
      </c>
      <c r="GN78">
        <v>3008740800</v>
      </c>
      <c r="GO78">
        <v>17560700</v>
      </c>
      <c r="GP78">
        <v>18818400</v>
      </c>
      <c r="GQ78">
        <v>90455400</v>
      </c>
      <c r="GT78">
        <v>67709300</v>
      </c>
      <c r="GU78">
        <v>2916765800</v>
      </c>
      <c r="GV78">
        <v>134826600</v>
      </c>
    </row>
    <row r="79" spans="1:204" x14ac:dyDescent="0.25">
      <c r="A79" s="1" t="s">
        <v>59114</v>
      </c>
      <c r="B79">
        <v>20140</v>
      </c>
      <c r="C79" s="1" t="s">
        <v>139933</v>
      </c>
      <c r="D79">
        <v>0</v>
      </c>
      <c r="E79">
        <v>77</v>
      </c>
      <c r="F79">
        <v>78</v>
      </c>
      <c r="G79">
        <v>49983</v>
      </c>
      <c r="H79">
        <v>3164</v>
      </c>
      <c r="I79">
        <v>2097</v>
      </c>
      <c r="J79">
        <v>2336</v>
      </c>
      <c r="K79">
        <v>3296</v>
      </c>
      <c r="L79">
        <v>2853</v>
      </c>
      <c r="M79">
        <v>2475</v>
      </c>
      <c r="N79">
        <v>4048</v>
      </c>
      <c r="O79">
        <v>1787</v>
      </c>
      <c r="P79">
        <v>2247</v>
      </c>
      <c r="Q79">
        <v>4665</v>
      </c>
      <c r="R79">
        <v>6040</v>
      </c>
      <c r="S79">
        <v>6228</v>
      </c>
      <c r="T79">
        <v>3836</v>
      </c>
      <c r="U79">
        <v>1710</v>
      </c>
      <c r="V79">
        <v>2215</v>
      </c>
      <c r="W79">
        <v>986</v>
      </c>
      <c r="X79">
        <v>47285</v>
      </c>
      <c r="Y79">
        <v>3034</v>
      </c>
      <c r="Z79">
        <v>2097</v>
      </c>
      <c r="AA79">
        <v>2336</v>
      </c>
      <c r="AB79">
        <v>2910</v>
      </c>
      <c r="AC79">
        <v>2642</v>
      </c>
      <c r="AD79">
        <v>2446</v>
      </c>
      <c r="AE79">
        <v>3616</v>
      </c>
      <c r="AF79">
        <v>1693</v>
      </c>
      <c r="AG79">
        <v>2220</v>
      </c>
      <c r="AH79">
        <v>4250</v>
      </c>
      <c r="AI79">
        <v>5728</v>
      </c>
      <c r="AJ79">
        <v>5771</v>
      </c>
      <c r="AK79">
        <v>3836</v>
      </c>
      <c r="AL79">
        <v>1682</v>
      </c>
      <c r="AM79">
        <v>2116</v>
      </c>
      <c r="AN79">
        <v>908</v>
      </c>
      <c r="EM79">
        <v>46469</v>
      </c>
      <c r="EN79">
        <v>2995</v>
      </c>
      <c r="EO79">
        <v>2066</v>
      </c>
      <c r="EP79">
        <v>2336</v>
      </c>
      <c r="EQ79">
        <v>2910</v>
      </c>
      <c r="ER79">
        <v>2512</v>
      </c>
      <c r="ES79">
        <v>2446</v>
      </c>
      <c r="ET79">
        <v>3533</v>
      </c>
      <c r="EU79">
        <v>1693</v>
      </c>
      <c r="EV79">
        <v>2220</v>
      </c>
      <c r="EW79">
        <v>4250</v>
      </c>
      <c r="EX79">
        <v>5599</v>
      </c>
      <c r="EY79">
        <v>5532</v>
      </c>
      <c r="EZ79">
        <v>3836</v>
      </c>
      <c r="FA79">
        <v>1682</v>
      </c>
      <c r="FB79">
        <v>1951</v>
      </c>
      <c r="FC79">
        <v>908</v>
      </c>
      <c r="FU79">
        <v>51885</v>
      </c>
      <c r="FV79">
        <v>51776</v>
      </c>
      <c r="FW79" s="1" t="s">
        <v>21</v>
      </c>
      <c r="FX79" s="1" t="s">
        <v>90394</v>
      </c>
      <c r="FY79" s="1" t="s">
        <v>21</v>
      </c>
      <c r="FZ79" s="1" t="s">
        <v>138099</v>
      </c>
      <c r="GA79" s="1" t="s">
        <v>91672</v>
      </c>
      <c r="GB79" s="1" t="s">
        <v>140097</v>
      </c>
      <c r="GC79">
        <v>51433</v>
      </c>
      <c r="GD79">
        <v>55522</v>
      </c>
      <c r="GE79">
        <v>51885</v>
      </c>
      <c r="GF79">
        <v>27388</v>
      </c>
      <c r="GG79">
        <v>56219</v>
      </c>
      <c r="GH79">
        <v>61871</v>
      </c>
      <c r="GI79">
        <v>72576</v>
      </c>
      <c r="GJ79">
        <v>63367</v>
      </c>
      <c r="GK79" s="1" t="s">
        <v>103680</v>
      </c>
      <c r="GL79" s="1" t="s">
        <v>618</v>
      </c>
      <c r="GM79">
        <v>3253704500</v>
      </c>
      <c r="GN79">
        <v>3095688300</v>
      </c>
      <c r="GO79">
        <v>19406800</v>
      </c>
      <c r="GP79">
        <v>24233100</v>
      </c>
      <c r="GQ79">
        <v>71096400</v>
      </c>
      <c r="GS79">
        <v>14473800</v>
      </c>
      <c r="GT79">
        <v>28806200</v>
      </c>
      <c r="GU79">
        <v>3032700600</v>
      </c>
      <c r="GV79">
        <v>93438300</v>
      </c>
    </row>
    <row r="80" spans="1:204" x14ac:dyDescent="0.25">
      <c r="A80" s="1" t="s">
        <v>59114</v>
      </c>
      <c r="B80">
        <v>20140</v>
      </c>
      <c r="C80" s="1" t="s">
        <v>139933</v>
      </c>
      <c r="D80">
        <v>0</v>
      </c>
      <c r="E80">
        <v>77</v>
      </c>
      <c r="F80">
        <v>79</v>
      </c>
      <c r="G80">
        <v>37891</v>
      </c>
      <c r="H80">
        <v>2573</v>
      </c>
      <c r="I80">
        <v>1360</v>
      </c>
      <c r="J80">
        <v>1448</v>
      </c>
      <c r="K80">
        <v>1321</v>
      </c>
      <c r="L80">
        <v>1922</v>
      </c>
      <c r="M80">
        <v>1783</v>
      </c>
      <c r="N80">
        <v>1819</v>
      </c>
      <c r="O80">
        <v>2298</v>
      </c>
      <c r="P80">
        <v>1323</v>
      </c>
      <c r="Q80">
        <v>2180</v>
      </c>
      <c r="R80">
        <v>5058</v>
      </c>
      <c r="S80">
        <v>4512</v>
      </c>
      <c r="T80">
        <v>4531</v>
      </c>
      <c r="U80">
        <v>2437</v>
      </c>
      <c r="V80">
        <v>1607</v>
      </c>
      <c r="W80">
        <v>1719</v>
      </c>
      <c r="X80">
        <v>35517</v>
      </c>
      <c r="Y80">
        <v>2219</v>
      </c>
      <c r="Z80">
        <v>1028</v>
      </c>
      <c r="AA80">
        <v>1343</v>
      </c>
      <c r="AB80">
        <v>1321</v>
      </c>
      <c r="AC80">
        <v>1833</v>
      </c>
      <c r="AD80">
        <v>1332</v>
      </c>
      <c r="AE80">
        <v>1819</v>
      </c>
      <c r="AF80">
        <v>2298</v>
      </c>
      <c r="AG80">
        <v>1323</v>
      </c>
      <c r="AH80">
        <v>2180</v>
      </c>
      <c r="AI80">
        <v>4731</v>
      </c>
      <c r="AJ80">
        <v>4420</v>
      </c>
      <c r="AK80">
        <v>4120</v>
      </c>
      <c r="AL80">
        <v>2376</v>
      </c>
      <c r="AM80">
        <v>1511</v>
      </c>
      <c r="AN80">
        <v>1663</v>
      </c>
      <c r="EM80">
        <v>34602</v>
      </c>
      <c r="EN80">
        <v>1909</v>
      </c>
      <c r="EO80">
        <v>942</v>
      </c>
      <c r="EP80">
        <v>1255</v>
      </c>
      <c r="EQ80">
        <v>1321</v>
      </c>
      <c r="ER80">
        <v>1833</v>
      </c>
      <c r="ES80">
        <v>1332</v>
      </c>
      <c r="ET80">
        <v>1819</v>
      </c>
      <c r="EU80">
        <v>2255</v>
      </c>
      <c r="EV80">
        <v>1323</v>
      </c>
      <c r="EW80">
        <v>2140</v>
      </c>
      <c r="EX80">
        <v>4690</v>
      </c>
      <c r="EY80">
        <v>4210</v>
      </c>
      <c r="EZ80">
        <v>4120</v>
      </c>
      <c r="FA80">
        <v>2376</v>
      </c>
      <c r="FB80">
        <v>1414</v>
      </c>
      <c r="FC80">
        <v>1663</v>
      </c>
      <c r="FU80">
        <v>61538</v>
      </c>
      <c r="FV80">
        <v>61779</v>
      </c>
      <c r="FW80" s="1" t="s">
        <v>21</v>
      </c>
      <c r="FX80" s="1" t="s">
        <v>81162</v>
      </c>
      <c r="FY80" s="1" t="s">
        <v>21</v>
      </c>
      <c r="FZ80" s="1" t="s">
        <v>138099</v>
      </c>
      <c r="GA80" s="1" t="s">
        <v>138099</v>
      </c>
      <c r="GB80" s="1" t="s">
        <v>122026</v>
      </c>
      <c r="GC80">
        <v>61962</v>
      </c>
      <c r="GE80">
        <v>61538</v>
      </c>
      <c r="GF80">
        <v>32525</v>
      </c>
      <c r="GG80">
        <v>60485</v>
      </c>
      <c r="GH80">
        <v>71359</v>
      </c>
      <c r="GI80">
        <v>83926</v>
      </c>
      <c r="GJ80">
        <v>102043</v>
      </c>
      <c r="GK80" s="1" t="s">
        <v>133388</v>
      </c>
      <c r="GL80" s="1" t="s">
        <v>90314</v>
      </c>
      <c r="GM80">
        <v>2883862000</v>
      </c>
      <c r="GN80">
        <v>2747971000</v>
      </c>
      <c r="GP80">
        <v>13240500</v>
      </c>
      <c r="GT80">
        <v>99947800</v>
      </c>
      <c r="GU80">
        <v>2702703200</v>
      </c>
      <c r="GV80">
        <v>68132500</v>
      </c>
    </row>
    <row r="81" spans="1:204" x14ac:dyDescent="0.25">
      <c r="A81" s="1" t="s">
        <v>59114</v>
      </c>
      <c r="B81">
        <v>20140</v>
      </c>
      <c r="C81" s="1" t="s">
        <v>139933</v>
      </c>
      <c r="D81">
        <v>0</v>
      </c>
      <c r="E81">
        <v>77</v>
      </c>
      <c r="F81">
        <v>80</v>
      </c>
      <c r="G81">
        <v>39878</v>
      </c>
      <c r="H81">
        <v>4656</v>
      </c>
      <c r="I81">
        <v>2783</v>
      </c>
      <c r="J81">
        <v>2575</v>
      </c>
      <c r="K81">
        <v>2472</v>
      </c>
      <c r="L81">
        <v>2443</v>
      </c>
      <c r="M81">
        <v>2058</v>
      </c>
      <c r="N81">
        <v>1801</v>
      </c>
      <c r="O81">
        <v>1923</v>
      </c>
      <c r="P81">
        <v>1809</v>
      </c>
      <c r="Q81">
        <v>3112</v>
      </c>
      <c r="R81">
        <v>4074</v>
      </c>
      <c r="S81">
        <v>4695</v>
      </c>
      <c r="T81">
        <v>2380</v>
      </c>
      <c r="U81">
        <v>973</v>
      </c>
      <c r="V81">
        <v>1508</v>
      </c>
      <c r="W81">
        <v>616</v>
      </c>
      <c r="X81">
        <v>35378</v>
      </c>
      <c r="Y81">
        <v>4006</v>
      </c>
      <c r="Z81">
        <v>2717</v>
      </c>
      <c r="AA81">
        <v>2127</v>
      </c>
      <c r="AB81">
        <v>2197</v>
      </c>
      <c r="AC81">
        <v>1627</v>
      </c>
      <c r="AD81">
        <v>2012</v>
      </c>
      <c r="AE81">
        <v>1571</v>
      </c>
      <c r="AF81">
        <v>1910</v>
      </c>
      <c r="AG81">
        <v>1726</v>
      </c>
      <c r="AH81">
        <v>2876</v>
      </c>
      <c r="AI81">
        <v>3605</v>
      </c>
      <c r="AJ81">
        <v>4183</v>
      </c>
      <c r="AK81">
        <v>2047</v>
      </c>
      <c r="AL81">
        <v>928</v>
      </c>
      <c r="AM81">
        <v>1400</v>
      </c>
      <c r="AN81">
        <v>446</v>
      </c>
      <c r="EM81">
        <v>33106</v>
      </c>
      <c r="EN81">
        <v>4006</v>
      </c>
      <c r="EO81">
        <v>2315</v>
      </c>
      <c r="EP81">
        <v>1670</v>
      </c>
      <c r="EQ81">
        <v>2197</v>
      </c>
      <c r="ER81">
        <v>1397</v>
      </c>
      <c r="ES81">
        <v>1914</v>
      </c>
      <c r="ET81">
        <v>1456</v>
      </c>
      <c r="EU81">
        <v>1865</v>
      </c>
      <c r="EV81">
        <v>1726</v>
      </c>
      <c r="EW81">
        <v>2765</v>
      </c>
      <c r="EX81">
        <v>3241</v>
      </c>
      <c r="EY81">
        <v>4076</v>
      </c>
      <c r="EZ81">
        <v>2047</v>
      </c>
      <c r="FA81">
        <v>741</v>
      </c>
      <c r="FB81">
        <v>1244</v>
      </c>
      <c r="FC81">
        <v>446</v>
      </c>
      <c r="FU81">
        <v>43115</v>
      </c>
      <c r="FV81">
        <v>43818</v>
      </c>
      <c r="FW81" s="1" t="s">
        <v>140098</v>
      </c>
      <c r="FX81" s="1" t="s">
        <v>21</v>
      </c>
      <c r="FY81" s="1" t="s">
        <v>140099</v>
      </c>
      <c r="FZ81" s="1" t="s">
        <v>138099</v>
      </c>
      <c r="GA81" s="1" t="s">
        <v>140100</v>
      </c>
      <c r="GB81" s="1" t="s">
        <v>21</v>
      </c>
      <c r="GC81">
        <v>44340</v>
      </c>
      <c r="GD81">
        <v>38333</v>
      </c>
      <c r="GE81">
        <v>43115</v>
      </c>
      <c r="GF81">
        <v>20965</v>
      </c>
      <c r="GG81">
        <v>49248</v>
      </c>
      <c r="GH81">
        <v>60652</v>
      </c>
      <c r="GI81">
        <v>50839</v>
      </c>
      <c r="GJ81">
        <v>44970</v>
      </c>
      <c r="GK81" s="1" t="s">
        <v>136242</v>
      </c>
      <c r="GL81" s="1" t="s">
        <v>88175</v>
      </c>
      <c r="GM81">
        <v>2205531800</v>
      </c>
      <c r="GN81">
        <v>1946689200</v>
      </c>
      <c r="GO81">
        <v>19702000</v>
      </c>
      <c r="GP81">
        <v>15051600</v>
      </c>
      <c r="GQ81">
        <v>107085200</v>
      </c>
      <c r="GS81">
        <v>88198200</v>
      </c>
      <c r="GT81">
        <v>28805700</v>
      </c>
      <c r="GU81">
        <v>1830209300</v>
      </c>
      <c r="GV81">
        <v>219154300</v>
      </c>
    </row>
    <row r="82" spans="1:204" x14ac:dyDescent="0.25">
      <c r="A82" s="1" t="s">
        <v>59114</v>
      </c>
      <c r="B82">
        <v>20140</v>
      </c>
      <c r="C82" s="1" t="s">
        <v>139933</v>
      </c>
      <c r="D82">
        <v>0</v>
      </c>
      <c r="E82">
        <v>77</v>
      </c>
      <c r="F82">
        <v>81</v>
      </c>
      <c r="G82">
        <v>39492</v>
      </c>
      <c r="H82">
        <v>1871</v>
      </c>
      <c r="I82">
        <v>2433</v>
      </c>
      <c r="J82">
        <v>1581</v>
      </c>
      <c r="K82">
        <v>1816</v>
      </c>
      <c r="L82">
        <v>1748</v>
      </c>
      <c r="M82">
        <v>1789</v>
      </c>
      <c r="N82">
        <v>1990</v>
      </c>
      <c r="O82">
        <v>1717</v>
      </c>
      <c r="P82">
        <v>1833</v>
      </c>
      <c r="Q82">
        <v>3922</v>
      </c>
      <c r="R82">
        <v>4907</v>
      </c>
      <c r="S82">
        <v>5321</v>
      </c>
      <c r="T82">
        <v>2613</v>
      </c>
      <c r="U82">
        <v>1841</v>
      </c>
      <c r="V82">
        <v>2267</v>
      </c>
      <c r="W82">
        <v>1843</v>
      </c>
      <c r="X82">
        <v>32447</v>
      </c>
      <c r="Y82">
        <v>1523</v>
      </c>
      <c r="Z82">
        <v>2151</v>
      </c>
      <c r="AA82">
        <v>992</v>
      </c>
      <c r="AB82">
        <v>1211</v>
      </c>
      <c r="AC82">
        <v>1530</v>
      </c>
      <c r="AD82">
        <v>1303</v>
      </c>
      <c r="AE82">
        <v>1516</v>
      </c>
      <c r="AF82">
        <v>1614</v>
      </c>
      <c r="AG82">
        <v>1574</v>
      </c>
      <c r="AH82">
        <v>3434</v>
      </c>
      <c r="AI82">
        <v>3351</v>
      </c>
      <c r="AJ82">
        <v>4460</v>
      </c>
      <c r="AK82">
        <v>2306</v>
      </c>
      <c r="AL82">
        <v>1645</v>
      </c>
      <c r="AM82">
        <v>2186</v>
      </c>
      <c r="AN82">
        <v>1651</v>
      </c>
      <c r="EM82">
        <v>26672</v>
      </c>
      <c r="EN82">
        <v>1272</v>
      </c>
      <c r="EO82">
        <v>2046</v>
      </c>
      <c r="EP82">
        <v>528</v>
      </c>
      <c r="EQ82">
        <v>881</v>
      </c>
      <c r="ER82">
        <v>1352</v>
      </c>
      <c r="ES82">
        <v>802</v>
      </c>
      <c r="ET82">
        <v>1097</v>
      </c>
      <c r="EU82">
        <v>1300</v>
      </c>
      <c r="EV82">
        <v>1033</v>
      </c>
      <c r="EW82">
        <v>2803</v>
      </c>
      <c r="EX82">
        <v>2560</v>
      </c>
      <c r="EY82">
        <v>3737</v>
      </c>
      <c r="EZ82">
        <v>2214</v>
      </c>
      <c r="FA82">
        <v>1645</v>
      </c>
      <c r="FB82">
        <v>1927</v>
      </c>
      <c r="FC82">
        <v>1475</v>
      </c>
      <c r="FD82">
        <v>10224</v>
      </c>
      <c r="FE82">
        <v>398</v>
      </c>
      <c r="FF82">
        <v>332</v>
      </c>
      <c r="FG82">
        <v>896</v>
      </c>
      <c r="FH82">
        <v>592</v>
      </c>
      <c r="FI82">
        <v>178</v>
      </c>
      <c r="FJ82">
        <v>851</v>
      </c>
      <c r="FK82">
        <v>893</v>
      </c>
      <c r="FL82">
        <v>417</v>
      </c>
      <c r="FM82">
        <v>780</v>
      </c>
      <c r="FN82">
        <v>886</v>
      </c>
      <c r="FO82">
        <v>2031</v>
      </c>
      <c r="FP82">
        <v>1202</v>
      </c>
      <c r="FQ82">
        <v>211</v>
      </c>
      <c r="FR82">
        <v>122</v>
      </c>
      <c r="FS82">
        <v>259</v>
      </c>
      <c r="FT82">
        <v>176</v>
      </c>
      <c r="FU82">
        <v>58135</v>
      </c>
      <c r="FV82">
        <v>58670</v>
      </c>
      <c r="FW82" s="1" t="s">
        <v>100398</v>
      </c>
      <c r="FX82" s="1" t="s">
        <v>21</v>
      </c>
      <c r="FY82" s="1" t="s">
        <v>117989</v>
      </c>
      <c r="FZ82" s="1" t="s">
        <v>138099</v>
      </c>
      <c r="GA82" s="1" t="s">
        <v>140101</v>
      </c>
      <c r="GB82" s="1" t="s">
        <v>21</v>
      </c>
      <c r="GC82">
        <v>61069</v>
      </c>
      <c r="GD82">
        <v>47676</v>
      </c>
      <c r="GE82">
        <v>58135</v>
      </c>
      <c r="GF82">
        <v>28627</v>
      </c>
      <c r="GG82">
        <v>63520</v>
      </c>
      <c r="GH82">
        <v>76709</v>
      </c>
      <c r="GI82">
        <v>53449</v>
      </c>
      <c r="GJ82">
        <v>61971</v>
      </c>
      <c r="GK82" s="1" t="s">
        <v>93834</v>
      </c>
      <c r="GL82" s="1" t="s">
        <v>111441</v>
      </c>
      <c r="GM82">
        <v>2929935000</v>
      </c>
      <c r="GN82">
        <v>2520451000</v>
      </c>
      <c r="GO82">
        <v>40608600</v>
      </c>
      <c r="GQ82">
        <v>113074500</v>
      </c>
      <c r="GS82">
        <v>212692200</v>
      </c>
      <c r="GT82">
        <v>32805500</v>
      </c>
      <c r="GU82">
        <v>2160435400</v>
      </c>
      <c r="GV82">
        <v>589536000</v>
      </c>
    </row>
    <row r="83" spans="1:204" x14ac:dyDescent="0.25">
      <c r="A83" s="1" t="s">
        <v>59114</v>
      </c>
      <c r="B83">
        <v>20140</v>
      </c>
      <c r="C83" s="1" t="s">
        <v>139933</v>
      </c>
      <c r="D83">
        <v>0</v>
      </c>
      <c r="E83">
        <v>77</v>
      </c>
      <c r="F83">
        <v>82</v>
      </c>
      <c r="G83">
        <v>39752</v>
      </c>
      <c r="H83">
        <v>2818</v>
      </c>
      <c r="I83">
        <v>1771</v>
      </c>
      <c r="J83">
        <v>1617</v>
      </c>
      <c r="K83">
        <v>3263</v>
      </c>
      <c r="L83">
        <v>1918</v>
      </c>
      <c r="M83">
        <v>1624</v>
      </c>
      <c r="N83">
        <v>2506</v>
      </c>
      <c r="O83">
        <v>1346</v>
      </c>
      <c r="P83">
        <v>1068</v>
      </c>
      <c r="Q83">
        <v>3191</v>
      </c>
      <c r="R83">
        <v>3640</v>
      </c>
      <c r="S83">
        <v>5748</v>
      </c>
      <c r="T83">
        <v>3557</v>
      </c>
      <c r="U83">
        <v>1997</v>
      </c>
      <c r="V83">
        <v>1489</v>
      </c>
      <c r="W83">
        <v>2199</v>
      </c>
      <c r="X83">
        <v>34145</v>
      </c>
      <c r="Y83">
        <v>2155</v>
      </c>
      <c r="Z83">
        <v>1717</v>
      </c>
      <c r="AA83">
        <v>1471</v>
      </c>
      <c r="AB83">
        <v>2509</v>
      </c>
      <c r="AC83">
        <v>1442</v>
      </c>
      <c r="AD83">
        <v>1023</v>
      </c>
      <c r="AE83">
        <v>2019</v>
      </c>
      <c r="AF83">
        <v>1285</v>
      </c>
      <c r="AG83">
        <v>1048</v>
      </c>
      <c r="AH83">
        <v>2921</v>
      </c>
      <c r="AI83">
        <v>3248</v>
      </c>
      <c r="AJ83">
        <v>5234</v>
      </c>
      <c r="AK83">
        <v>3365</v>
      </c>
      <c r="AL83">
        <v>1679</v>
      </c>
      <c r="AM83">
        <v>1259</v>
      </c>
      <c r="AN83">
        <v>1770</v>
      </c>
      <c r="EM83">
        <v>31719</v>
      </c>
      <c r="EN83">
        <v>2086</v>
      </c>
      <c r="EO83">
        <v>1518</v>
      </c>
      <c r="EP83">
        <v>1405</v>
      </c>
      <c r="EQ83">
        <v>1936</v>
      </c>
      <c r="ER83">
        <v>1368</v>
      </c>
      <c r="ES83">
        <v>1023</v>
      </c>
      <c r="ET83">
        <v>1807</v>
      </c>
      <c r="EU83">
        <v>1228</v>
      </c>
      <c r="EV83">
        <v>906</v>
      </c>
      <c r="EW83">
        <v>2634</v>
      </c>
      <c r="EX83">
        <v>3127</v>
      </c>
      <c r="EY83">
        <v>4827</v>
      </c>
      <c r="EZ83">
        <v>3365</v>
      </c>
      <c r="FA83">
        <v>1555</v>
      </c>
      <c r="FB83">
        <v>1259</v>
      </c>
      <c r="FC83">
        <v>1675</v>
      </c>
      <c r="FD83">
        <v>5399</v>
      </c>
      <c r="FE83">
        <v>504</v>
      </c>
      <c r="FF83">
        <v>199</v>
      </c>
      <c r="FG83">
        <v>149</v>
      </c>
      <c r="FH83">
        <v>955</v>
      </c>
      <c r="FI83">
        <v>417</v>
      </c>
      <c r="FJ83">
        <v>491</v>
      </c>
      <c r="FK83">
        <v>359</v>
      </c>
      <c r="FL83">
        <v>57</v>
      </c>
      <c r="FM83">
        <v>142</v>
      </c>
      <c r="FN83">
        <v>557</v>
      </c>
      <c r="FO83">
        <v>416</v>
      </c>
      <c r="FP83">
        <v>745</v>
      </c>
      <c r="FQ83">
        <v>0</v>
      </c>
      <c r="FR83">
        <v>274</v>
      </c>
      <c r="FS83">
        <v>39</v>
      </c>
      <c r="FT83">
        <v>95</v>
      </c>
      <c r="FU83">
        <v>56438</v>
      </c>
      <c r="FV83">
        <v>58360</v>
      </c>
      <c r="FW83" s="1" t="s">
        <v>140102</v>
      </c>
      <c r="FX83" s="1" t="s">
        <v>140103</v>
      </c>
      <c r="FY83" s="1" t="s">
        <v>140104</v>
      </c>
      <c r="FZ83" s="1" t="s">
        <v>138099</v>
      </c>
      <c r="GA83" s="1" t="s">
        <v>140105</v>
      </c>
      <c r="GB83" s="1" t="s">
        <v>21</v>
      </c>
      <c r="GC83">
        <v>59837</v>
      </c>
      <c r="GD83">
        <v>32421</v>
      </c>
      <c r="GE83">
        <v>56438</v>
      </c>
      <c r="GF83">
        <v>28813</v>
      </c>
      <c r="GG83">
        <v>72105</v>
      </c>
      <c r="GH83">
        <v>63839</v>
      </c>
      <c r="GI83">
        <v>77371</v>
      </c>
      <c r="GJ83">
        <v>64175</v>
      </c>
      <c r="GK83" s="1" t="s">
        <v>140106</v>
      </c>
      <c r="GL83" s="1" t="s">
        <v>88091</v>
      </c>
      <c r="GM83">
        <v>2930255600</v>
      </c>
      <c r="GN83">
        <v>2549408800</v>
      </c>
      <c r="GO83">
        <v>59772400</v>
      </c>
      <c r="GP83">
        <v>18046600</v>
      </c>
      <c r="GQ83">
        <v>115678600</v>
      </c>
      <c r="GS83">
        <v>128095000</v>
      </c>
      <c r="GT83">
        <v>58324500</v>
      </c>
      <c r="GU83">
        <v>2418745500</v>
      </c>
      <c r="GV83">
        <v>261926600</v>
      </c>
    </row>
    <row r="84" spans="1:204" x14ac:dyDescent="0.25">
      <c r="A84" s="1" t="s">
        <v>59114</v>
      </c>
      <c r="B84">
        <v>20140</v>
      </c>
      <c r="C84" s="1" t="s">
        <v>139933</v>
      </c>
      <c r="D84">
        <v>0</v>
      </c>
      <c r="E84">
        <v>77</v>
      </c>
      <c r="F84">
        <v>83</v>
      </c>
      <c r="G84">
        <v>35830</v>
      </c>
      <c r="H84">
        <v>2513</v>
      </c>
      <c r="I84">
        <v>1284</v>
      </c>
      <c r="J84">
        <v>1632</v>
      </c>
      <c r="K84">
        <v>1325</v>
      </c>
      <c r="L84">
        <v>1667</v>
      </c>
      <c r="M84">
        <v>1850</v>
      </c>
      <c r="N84">
        <v>1649</v>
      </c>
      <c r="O84">
        <v>2036</v>
      </c>
      <c r="P84">
        <v>1861</v>
      </c>
      <c r="Q84">
        <v>4008</v>
      </c>
      <c r="R84">
        <v>4723</v>
      </c>
      <c r="S84">
        <v>4260</v>
      </c>
      <c r="T84">
        <v>2846</v>
      </c>
      <c r="U84">
        <v>1625</v>
      </c>
      <c r="V84">
        <v>1579</v>
      </c>
      <c r="W84">
        <v>972</v>
      </c>
      <c r="X84">
        <v>30458</v>
      </c>
      <c r="Y84">
        <v>2292</v>
      </c>
      <c r="Z84">
        <v>1144</v>
      </c>
      <c r="AA84">
        <v>1447</v>
      </c>
      <c r="AB84">
        <v>1027</v>
      </c>
      <c r="AC84">
        <v>1170</v>
      </c>
      <c r="AD84">
        <v>1492</v>
      </c>
      <c r="AE84">
        <v>1272</v>
      </c>
      <c r="AF84">
        <v>1658</v>
      </c>
      <c r="AG84">
        <v>1427</v>
      </c>
      <c r="AH84">
        <v>3710</v>
      </c>
      <c r="AI84">
        <v>3889</v>
      </c>
      <c r="AJ84">
        <v>3604</v>
      </c>
      <c r="AK84">
        <v>2805</v>
      </c>
      <c r="AL84">
        <v>1523</v>
      </c>
      <c r="AM84">
        <v>1274</v>
      </c>
      <c r="AN84">
        <v>724</v>
      </c>
      <c r="EM84">
        <v>27572</v>
      </c>
      <c r="EN84">
        <v>2185</v>
      </c>
      <c r="EO84">
        <v>939</v>
      </c>
      <c r="EP84">
        <v>1381</v>
      </c>
      <c r="EQ84">
        <v>874</v>
      </c>
      <c r="ER84">
        <v>1131</v>
      </c>
      <c r="ES84">
        <v>1032</v>
      </c>
      <c r="ET84">
        <v>1108</v>
      </c>
      <c r="EU84">
        <v>1506</v>
      </c>
      <c r="EV84">
        <v>1257</v>
      </c>
      <c r="EW84">
        <v>3161</v>
      </c>
      <c r="EX84">
        <v>3636</v>
      </c>
      <c r="EY84">
        <v>3330</v>
      </c>
      <c r="EZ84">
        <v>2574</v>
      </c>
      <c r="FA84">
        <v>1485</v>
      </c>
      <c r="FB84">
        <v>1249</v>
      </c>
      <c r="FC84">
        <v>724</v>
      </c>
      <c r="FD84">
        <v>6730</v>
      </c>
      <c r="FE84">
        <v>107</v>
      </c>
      <c r="FF84">
        <v>289</v>
      </c>
      <c r="FG84">
        <v>251</v>
      </c>
      <c r="FH84">
        <v>407</v>
      </c>
      <c r="FI84">
        <v>287</v>
      </c>
      <c r="FJ84">
        <v>703</v>
      </c>
      <c r="FK84">
        <v>507</v>
      </c>
      <c r="FL84">
        <v>414</v>
      </c>
      <c r="FM84">
        <v>536</v>
      </c>
      <c r="FN84">
        <v>801</v>
      </c>
      <c r="FO84">
        <v>890</v>
      </c>
      <c r="FP84">
        <v>730</v>
      </c>
      <c r="FQ84">
        <v>231</v>
      </c>
      <c r="FR84">
        <v>92</v>
      </c>
      <c r="FS84">
        <v>237</v>
      </c>
      <c r="FT84">
        <v>248</v>
      </c>
      <c r="FU84">
        <v>55366</v>
      </c>
      <c r="FV84">
        <v>56258</v>
      </c>
      <c r="FW84" s="1" t="s">
        <v>21</v>
      </c>
      <c r="FX84" s="1" t="s">
        <v>21</v>
      </c>
      <c r="FY84" s="1" t="s">
        <v>140107</v>
      </c>
      <c r="FZ84" s="1" t="s">
        <v>138099</v>
      </c>
      <c r="GA84" s="1" t="s">
        <v>140108</v>
      </c>
      <c r="GB84" s="1" t="s">
        <v>140109</v>
      </c>
      <c r="GC84">
        <v>56847</v>
      </c>
      <c r="GD84">
        <v>47792</v>
      </c>
      <c r="GE84">
        <v>55366</v>
      </c>
      <c r="GF84">
        <v>31884</v>
      </c>
      <c r="GG84">
        <v>64432</v>
      </c>
      <c r="GH84">
        <v>67680</v>
      </c>
      <c r="GI84">
        <v>61558</v>
      </c>
      <c r="GJ84">
        <v>58826</v>
      </c>
      <c r="GK84" s="1" t="s">
        <v>91160</v>
      </c>
      <c r="GL84" s="1" t="s">
        <v>140110</v>
      </c>
      <c r="GM84">
        <v>2444005800</v>
      </c>
      <c r="GN84">
        <v>2110842700</v>
      </c>
      <c r="GO84">
        <v>11034000</v>
      </c>
      <c r="GQ84">
        <v>8125100</v>
      </c>
      <c r="GS84">
        <v>247313200</v>
      </c>
      <c r="GT84">
        <v>48895900</v>
      </c>
      <c r="GU84">
        <v>1961628700</v>
      </c>
      <c r="GV84">
        <v>401833000</v>
      </c>
    </row>
    <row r="85" spans="1:204" x14ac:dyDescent="0.25">
      <c r="A85" s="1" t="s">
        <v>59114</v>
      </c>
      <c r="B85">
        <v>20140</v>
      </c>
      <c r="C85" s="1" t="s">
        <v>139933</v>
      </c>
      <c r="D85">
        <v>0</v>
      </c>
      <c r="E85">
        <v>77</v>
      </c>
      <c r="F85">
        <v>84</v>
      </c>
      <c r="G85">
        <v>47411</v>
      </c>
      <c r="H85">
        <v>3887</v>
      </c>
      <c r="I85">
        <v>2661</v>
      </c>
      <c r="J85">
        <v>2106</v>
      </c>
      <c r="K85">
        <v>2209</v>
      </c>
      <c r="L85">
        <v>2868</v>
      </c>
      <c r="M85">
        <v>3242</v>
      </c>
      <c r="N85">
        <v>1789</v>
      </c>
      <c r="O85">
        <v>1795</v>
      </c>
      <c r="P85">
        <v>2517</v>
      </c>
      <c r="Q85">
        <v>4627</v>
      </c>
      <c r="R85">
        <v>5375</v>
      </c>
      <c r="S85">
        <v>6802</v>
      </c>
      <c r="T85">
        <v>3007</v>
      </c>
      <c r="U85">
        <v>1849</v>
      </c>
      <c r="V85">
        <v>1442</v>
      </c>
      <c r="W85">
        <v>1235</v>
      </c>
      <c r="X85">
        <v>38766</v>
      </c>
      <c r="Y85">
        <v>3417</v>
      </c>
      <c r="Z85">
        <v>2217</v>
      </c>
      <c r="AA85">
        <v>1889</v>
      </c>
      <c r="AB85">
        <v>1267</v>
      </c>
      <c r="AC85">
        <v>2321</v>
      </c>
      <c r="AD85">
        <v>2328</v>
      </c>
      <c r="AE85">
        <v>1353</v>
      </c>
      <c r="AF85">
        <v>1360</v>
      </c>
      <c r="AG85">
        <v>2287</v>
      </c>
      <c r="AH85">
        <v>3542</v>
      </c>
      <c r="AI85">
        <v>4508</v>
      </c>
      <c r="AJ85">
        <v>5498</v>
      </c>
      <c r="AK85">
        <v>2586</v>
      </c>
      <c r="AL85">
        <v>1765</v>
      </c>
      <c r="AM85">
        <v>1193</v>
      </c>
      <c r="AN85">
        <v>1235</v>
      </c>
      <c r="DE85">
        <v>5081</v>
      </c>
      <c r="DF85">
        <v>329</v>
      </c>
      <c r="DG85">
        <v>154</v>
      </c>
      <c r="DH85">
        <v>125</v>
      </c>
      <c r="DI85">
        <v>255</v>
      </c>
      <c r="DJ85">
        <v>246</v>
      </c>
      <c r="DK85">
        <v>578</v>
      </c>
      <c r="DL85">
        <v>368</v>
      </c>
      <c r="DM85">
        <v>192</v>
      </c>
      <c r="DN85">
        <v>105</v>
      </c>
      <c r="DO85">
        <v>623</v>
      </c>
      <c r="DP85">
        <v>747</v>
      </c>
      <c r="DQ85">
        <v>1125</v>
      </c>
      <c r="DR85">
        <v>192</v>
      </c>
      <c r="DS85">
        <v>42</v>
      </c>
      <c r="DT85">
        <v>0</v>
      </c>
      <c r="DU85">
        <v>0</v>
      </c>
      <c r="EM85">
        <v>34772</v>
      </c>
      <c r="EN85">
        <v>3344</v>
      </c>
      <c r="EO85">
        <v>2187</v>
      </c>
      <c r="EP85">
        <v>1524</v>
      </c>
      <c r="EQ85">
        <v>1254</v>
      </c>
      <c r="ER85">
        <v>1726</v>
      </c>
      <c r="ES85">
        <v>2206</v>
      </c>
      <c r="ET85">
        <v>1134</v>
      </c>
      <c r="EU85">
        <v>1108</v>
      </c>
      <c r="EV85">
        <v>2005</v>
      </c>
      <c r="EW85">
        <v>2891</v>
      </c>
      <c r="EX85">
        <v>4309</v>
      </c>
      <c r="EY85">
        <v>4852</v>
      </c>
      <c r="EZ85">
        <v>2330</v>
      </c>
      <c r="FA85">
        <v>1756</v>
      </c>
      <c r="FB85">
        <v>944</v>
      </c>
      <c r="FC85">
        <v>1202</v>
      </c>
      <c r="FD85">
        <v>9257</v>
      </c>
      <c r="FE85">
        <v>402</v>
      </c>
      <c r="FF85">
        <v>178</v>
      </c>
      <c r="FG85">
        <v>490</v>
      </c>
      <c r="FH85">
        <v>268</v>
      </c>
      <c r="FI85">
        <v>841</v>
      </c>
      <c r="FJ85">
        <v>747</v>
      </c>
      <c r="FK85">
        <v>587</v>
      </c>
      <c r="FL85">
        <v>444</v>
      </c>
      <c r="FM85">
        <v>474</v>
      </c>
      <c r="FN85">
        <v>1351</v>
      </c>
      <c r="FO85">
        <v>946</v>
      </c>
      <c r="FP85">
        <v>1706</v>
      </c>
      <c r="FQ85">
        <v>448</v>
      </c>
      <c r="FR85">
        <v>93</v>
      </c>
      <c r="FS85">
        <v>249</v>
      </c>
      <c r="FT85">
        <v>33</v>
      </c>
      <c r="FU85">
        <v>51084</v>
      </c>
      <c r="FV85">
        <v>51729</v>
      </c>
      <c r="FW85" s="1" t="s">
        <v>89887</v>
      </c>
      <c r="FX85" s="1" t="s">
        <v>140111</v>
      </c>
      <c r="FY85" s="1" t="s">
        <v>140112</v>
      </c>
      <c r="FZ85" s="1" t="s">
        <v>138099</v>
      </c>
      <c r="GA85" s="1" t="s">
        <v>91550</v>
      </c>
      <c r="GB85" s="1" t="s">
        <v>84286</v>
      </c>
      <c r="GC85">
        <v>51771</v>
      </c>
      <c r="GD85">
        <v>52573</v>
      </c>
      <c r="GE85">
        <v>51084</v>
      </c>
      <c r="GF85">
        <v>25712</v>
      </c>
      <c r="GG85">
        <v>61244</v>
      </c>
      <c r="GH85">
        <v>63444</v>
      </c>
      <c r="GI85">
        <v>57807</v>
      </c>
      <c r="GJ85">
        <v>59953</v>
      </c>
      <c r="GK85" s="1" t="s">
        <v>140113</v>
      </c>
      <c r="GL85" s="1" t="s">
        <v>139978</v>
      </c>
      <c r="GM85">
        <v>3000018000</v>
      </c>
      <c r="GN85">
        <v>2558914800</v>
      </c>
      <c r="GO85">
        <v>10330600</v>
      </c>
      <c r="GP85">
        <v>54555200</v>
      </c>
      <c r="GQ85">
        <v>29447900</v>
      </c>
      <c r="GS85">
        <v>263258900</v>
      </c>
      <c r="GT85">
        <v>78144400</v>
      </c>
      <c r="GU85">
        <v>2313995000</v>
      </c>
      <c r="GV85">
        <v>517880500</v>
      </c>
    </row>
    <row r="86" spans="1:204" x14ac:dyDescent="0.25">
      <c r="A86" s="1" t="s">
        <v>59114</v>
      </c>
      <c r="B86">
        <v>20140</v>
      </c>
      <c r="C86" s="1" t="s">
        <v>139933</v>
      </c>
      <c r="D86">
        <v>0</v>
      </c>
      <c r="E86">
        <v>77</v>
      </c>
      <c r="F86">
        <v>85</v>
      </c>
      <c r="G86">
        <v>44596</v>
      </c>
      <c r="H86">
        <v>3177</v>
      </c>
      <c r="I86">
        <v>3585</v>
      </c>
      <c r="J86">
        <v>2044</v>
      </c>
      <c r="K86">
        <v>1859</v>
      </c>
      <c r="L86">
        <v>3376</v>
      </c>
      <c r="M86">
        <v>3481</v>
      </c>
      <c r="N86">
        <v>2534</v>
      </c>
      <c r="O86">
        <v>3258</v>
      </c>
      <c r="P86">
        <v>2631</v>
      </c>
      <c r="Q86">
        <v>3118</v>
      </c>
      <c r="R86">
        <v>5553</v>
      </c>
      <c r="S86">
        <v>4682</v>
      </c>
      <c r="T86">
        <v>2228</v>
      </c>
      <c r="U86">
        <v>1075</v>
      </c>
      <c r="V86">
        <v>855</v>
      </c>
      <c r="W86">
        <v>1140</v>
      </c>
      <c r="X86">
        <v>37604</v>
      </c>
      <c r="Y86">
        <v>2425</v>
      </c>
      <c r="Z86">
        <v>3014</v>
      </c>
      <c r="AA86">
        <v>1878</v>
      </c>
      <c r="AB86">
        <v>1737</v>
      </c>
      <c r="AC86">
        <v>3272</v>
      </c>
      <c r="AD86">
        <v>2866</v>
      </c>
      <c r="AE86">
        <v>2310</v>
      </c>
      <c r="AF86">
        <v>2603</v>
      </c>
      <c r="AG86">
        <v>1826</v>
      </c>
      <c r="AH86">
        <v>2520</v>
      </c>
      <c r="AI86">
        <v>5057</v>
      </c>
      <c r="AJ86">
        <v>3617</v>
      </c>
      <c r="AK86">
        <v>1794</v>
      </c>
      <c r="AL86">
        <v>937</v>
      </c>
      <c r="AM86">
        <v>855</v>
      </c>
      <c r="AN86">
        <v>893</v>
      </c>
      <c r="EM86">
        <v>29714</v>
      </c>
      <c r="EN86">
        <v>1781</v>
      </c>
      <c r="EO86">
        <v>2583</v>
      </c>
      <c r="EP86">
        <v>1418</v>
      </c>
      <c r="EQ86">
        <v>762</v>
      </c>
      <c r="ER86">
        <v>2480</v>
      </c>
      <c r="ES86">
        <v>2081</v>
      </c>
      <c r="ET86">
        <v>1349</v>
      </c>
      <c r="EU86">
        <v>2288</v>
      </c>
      <c r="EV86">
        <v>1230</v>
      </c>
      <c r="EW86">
        <v>2136</v>
      </c>
      <c r="EX86">
        <v>4227</v>
      </c>
      <c r="EY86">
        <v>3049</v>
      </c>
      <c r="EZ86">
        <v>1645</v>
      </c>
      <c r="FA86">
        <v>937</v>
      </c>
      <c r="FB86">
        <v>855</v>
      </c>
      <c r="FC86">
        <v>893</v>
      </c>
      <c r="FD86">
        <v>12706</v>
      </c>
      <c r="FE86">
        <v>1077</v>
      </c>
      <c r="FF86">
        <v>944</v>
      </c>
      <c r="FG86">
        <v>460</v>
      </c>
      <c r="FH86">
        <v>1026</v>
      </c>
      <c r="FI86">
        <v>830</v>
      </c>
      <c r="FJ86">
        <v>1400</v>
      </c>
      <c r="FK86">
        <v>1146</v>
      </c>
      <c r="FL86">
        <v>795</v>
      </c>
      <c r="FM86">
        <v>1283</v>
      </c>
      <c r="FN86">
        <v>815</v>
      </c>
      <c r="FO86">
        <v>1152</v>
      </c>
      <c r="FP86">
        <v>1284</v>
      </c>
      <c r="FQ86">
        <v>149</v>
      </c>
      <c r="FR86">
        <v>138</v>
      </c>
      <c r="FS86">
        <v>0</v>
      </c>
      <c r="FT86">
        <v>207</v>
      </c>
      <c r="FU86">
        <v>43142</v>
      </c>
      <c r="FV86">
        <v>42549</v>
      </c>
      <c r="FW86" s="1" t="s">
        <v>21</v>
      </c>
      <c r="FX86" s="1" t="s">
        <v>140114</v>
      </c>
      <c r="FY86" s="1" t="s">
        <v>21</v>
      </c>
      <c r="FZ86" s="1" t="s">
        <v>138099</v>
      </c>
      <c r="GA86" s="1" t="s">
        <v>140115</v>
      </c>
      <c r="GB86" s="1" t="s">
        <v>21</v>
      </c>
      <c r="GC86">
        <v>45582</v>
      </c>
      <c r="GD86">
        <v>36482</v>
      </c>
      <c r="GE86">
        <v>43142</v>
      </c>
      <c r="GF86">
        <v>21421</v>
      </c>
      <c r="GG86">
        <v>50081</v>
      </c>
      <c r="GH86">
        <v>49533</v>
      </c>
      <c r="GI86">
        <v>61057</v>
      </c>
      <c r="GJ86">
        <v>48649</v>
      </c>
      <c r="GK86" s="1" t="s">
        <v>140116</v>
      </c>
      <c r="GL86" s="1" t="s">
        <v>88730</v>
      </c>
      <c r="GM86">
        <v>2649094100</v>
      </c>
      <c r="GN86">
        <v>2221240500</v>
      </c>
      <c r="GP86">
        <v>50473600</v>
      </c>
      <c r="GQ86">
        <v>30676200</v>
      </c>
      <c r="GS86">
        <v>274547400</v>
      </c>
      <c r="GT86">
        <v>51777700</v>
      </c>
      <c r="GU86">
        <v>1923440100</v>
      </c>
      <c r="GV86">
        <v>593177400</v>
      </c>
    </row>
    <row r="87" spans="1:204" x14ac:dyDescent="0.25">
      <c r="A87" s="1" t="s">
        <v>59114</v>
      </c>
      <c r="B87">
        <v>20140</v>
      </c>
      <c r="C87" s="1" t="s">
        <v>139933</v>
      </c>
      <c r="D87">
        <v>0</v>
      </c>
      <c r="E87">
        <v>77</v>
      </c>
      <c r="F87">
        <v>86</v>
      </c>
      <c r="G87">
        <v>35104</v>
      </c>
      <c r="H87">
        <v>1761</v>
      </c>
      <c r="I87">
        <v>2222</v>
      </c>
      <c r="J87">
        <v>2076</v>
      </c>
      <c r="K87">
        <v>1906</v>
      </c>
      <c r="L87">
        <v>2178</v>
      </c>
      <c r="M87">
        <v>2833</v>
      </c>
      <c r="N87">
        <v>2124</v>
      </c>
      <c r="O87">
        <v>1683</v>
      </c>
      <c r="P87">
        <v>1583</v>
      </c>
      <c r="Q87">
        <v>2940</v>
      </c>
      <c r="R87">
        <v>4192</v>
      </c>
      <c r="S87">
        <v>4257</v>
      </c>
      <c r="T87">
        <v>2432</v>
      </c>
      <c r="U87">
        <v>1238</v>
      </c>
      <c r="V87">
        <v>915</v>
      </c>
      <c r="W87">
        <v>764</v>
      </c>
      <c r="X87">
        <v>28929</v>
      </c>
      <c r="Y87">
        <v>1287</v>
      </c>
      <c r="Z87">
        <v>1380</v>
      </c>
      <c r="AA87">
        <v>1680</v>
      </c>
      <c r="AB87">
        <v>1741</v>
      </c>
      <c r="AC87">
        <v>1713</v>
      </c>
      <c r="AD87">
        <v>2709</v>
      </c>
      <c r="AE87">
        <v>1943</v>
      </c>
      <c r="AF87">
        <v>1374</v>
      </c>
      <c r="AG87">
        <v>1183</v>
      </c>
      <c r="AH87">
        <v>2195</v>
      </c>
      <c r="AI87">
        <v>3852</v>
      </c>
      <c r="AJ87">
        <v>3489</v>
      </c>
      <c r="AK87">
        <v>2041</v>
      </c>
      <c r="AL87">
        <v>872</v>
      </c>
      <c r="AM87">
        <v>736</v>
      </c>
      <c r="AN87">
        <v>734</v>
      </c>
      <c r="BF87">
        <v>1880</v>
      </c>
      <c r="BG87">
        <v>266</v>
      </c>
      <c r="BH87">
        <v>103</v>
      </c>
      <c r="BI87">
        <v>232</v>
      </c>
      <c r="BJ87">
        <v>0</v>
      </c>
      <c r="BK87">
        <v>96</v>
      </c>
      <c r="BL87">
        <v>60</v>
      </c>
      <c r="BM87">
        <v>103</v>
      </c>
      <c r="BN87">
        <v>165</v>
      </c>
      <c r="BO87">
        <v>127</v>
      </c>
      <c r="BP87">
        <v>65</v>
      </c>
      <c r="BQ87">
        <v>105</v>
      </c>
      <c r="BR87">
        <v>252</v>
      </c>
      <c r="BS87">
        <v>36</v>
      </c>
      <c r="BT87">
        <v>201</v>
      </c>
      <c r="BU87">
        <v>69</v>
      </c>
      <c r="BV87">
        <v>0</v>
      </c>
      <c r="EM87">
        <v>16082</v>
      </c>
      <c r="EN87">
        <v>507</v>
      </c>
      <c r="EO87">
        <v>584</v>
      </c>
      <c r="EP87">
        <v>715</v>
      </c>
      <c r="EQ87">
        <v>462</v>
      </c>
      <c r="ER87">
        <v>561</v>
      </c>
      <c r="ES87">
        <v>932</v>
      </c>
      <c r="ET87">
        <v>1039</v>
      </c>
      <c r="EU87">
        <v>835</v>
      </c>
      <c r="EV87">
        <v>657</v>
      </c>
      <c r="EW87">
        <v>1392</v>
      </c>
      <c r="EX87">
        <v>2781</v>
      </c>
      <c r="EY87">
        <v>2396</v>
      </c>
      <c r="EZ87">
        <v>1357</v>
      </c>
      <c r="FA87">
        <v>837</v>
      </c>
      <c r="FB87">
        <v>591</v>
      </c>
      <c r="FC87">
        <v>436</v>
      </c>
      <c r="FD87">
        <v>16291</v>
      </c>
      <c r="FE87">
        <v>947</v>
      </c>
      <c r="FF87">
        <v>1470</v>
      </c>
      <c r="FG87">
        <v>1129</v>
      </c>
      <c r="FH87">
        <v>1444</v>
      </c>
      <c r="FI87">
        <v>1474</v>
      </c>
      <c r="FJ87">
        <v>1854</v>
      </c>
      <c r="FK87">
        <v>941</v>
      </c>
      <c r="FL87">
        <v>638</v>
      </c>
      <c r="FM87">
        <v>647</v>
      </c>
      <c r="FN87">
        <v>1319</v>
      </c>
      <c r="FO87">
        <v>1288</v>
      </c>
      <c r="FP87">
        <v>1536</v>
      </c>
      <c r="FQ87">
        <v>981</v>
      </c>
      <c r="FR87">
        <v>150</v>
      </c>
      <c r="FS87">
        <v>145</v>
      </c>
      <c r="FT87">
        <v>328</v>
      </c>
      <c r="FU87">
        <v>47400</v>
      </c>
      <c r="FV87">
        <v>48055</v>
      </c>
      <c r="FW87" s="1" t="s">
        <v>21</v>
      </c>
      <c r="FX87" s="1" t="s">
        <v>140117</v>
      </c>
      <c r="FY87" s="1" t="s">
        <v>89184</v>
      </c>
      <c r="FZ87" s="1" t="s">
        <v>138099</v>
      </c>
      <c r="GA87" s="1" t="s">
        <v>140118</v>
      </c>
      <c r="GB87" s="1" t="s">
        <v>89012</v>
      </c>
      <c r="GC87">
        <v>61050</v>
      </c>
      <c r="GD87">
        <v>34368</v>
      </c>
      <c r="GE87">
        <v>47400</v>
      </c>
      <c r="GF87">
        <v>22484</v>
      </c>
      <c r="GG87">
        <v>52445</v>
      </c>
      <c r="GH87">
        <v>57482</v>
      </c>
      <c r="GI87">
        <v>56508</v>
      </c>
      <c r="GJ87">
        <v>39187</v>
      </c>
      <c r="GK87" s="1" t="s">
        <v>139455</v>
      </c>
      <c r="GL87" s="1" t="s">
        <v>90324</v>
      </c>
      <c r="GM87">
        <v>2085515800</v>
      </c>
      <c r="GN87">
        <v>1737733400</v>
      </c>
      <c r="GP87">
        <v>102970600</v>
      </c>
      <c r="GQ87">
        <v>25227200</v>
      </c>
      <c r="GS87">
        <v>167112100</v>
      </c>
      <c r="GT87">
        <v>39391900</v>
      </c>
      <c r="GU87">
        <v>1106536900</v>
      </c>
      <c r="GV87">
        <v>813522600</v>
      </c>
    </row>
    <row r="88" spans="1:204" x14ac:dyDescent="0.25">
      <c r="A88" s="1" t="s">
        <v>59114</v>
      </c>
      <c r="B88">
        <v>20140</v>
      </c>
      <c r="C88" s="1" t="s">
        <v>139933</v>
      </c>
      <c r="D88">
        <v>0</v>
      </c>
      <c r="E88">
        <v>77</v>
      </c>
      <c r="F88">
        <v>87</v>
      </c>
      <c r="G88">
        <v>43458</v>
      </c>
      <c r="H88">
        <v>3082</v>
      </c>
      <c r="I88">
        <v>2947</v>
      </c>
      <c r="J88">
        <v>2546</v>
      </c>
      <c r="K88">
        <v>1690</v>
      </c>
      <c r="L88">
        <v>2525</v>
      </c>
      <c r="M88">
        <v>3587</v>
      </c>
      <c r="N88">
        <v>2432</v>
      </c>
      <c r="O88">
        <v>2160</v>
      </c>
      <c r="P88">
        <v>2153</v>
      </c>
      <c r="Q88">
        <v>2758</v>
      </c>
      <c r="R88">
        <v>6283</v>
      </c>
      <c r="S88">
        <v>5275</v>
      </c>
      <c r="T88">
        <v>3158</v>
      </c>
      <c r="U88">
        <v>1416</v>
      </c>
      <c r="V88">
        <v>948</v>
      </c>
      <c r="W88">
        <v>498</v>
      </c>
      <c r="X88">
        <v>41007</v>
      </c>
      <c r="Y88">
        <v>2685</v>
      </c>
      <c r="Z88">
        <v>2534</v>
      </c>
      <c r="AA88">
        <v>2444</v>
      </c>
      <c r="AB88">
        <v>1674</v>
      </c>
      <c r="AC88">
        <v>2525</v>
      </c>
      <c r="AD88">
        <v>3466</v>
      </c>
      <c r="AE88">
        <v>1977</v>
      </c>
      <c r="AF88">
        <v>2141</v>
      </c>
      <c r="AG88">
        <v>2062</v>
      </c>
      <c r="AH88">
        <v>2629</v>
      </c>
      <c r="AI88">
        <v>6097</v>
      </c>
      <c r="AJ88">
        <v>5032</v>
      </c>
      <c r="AK88">
        <v>3043</v>
      </c>
      <c r="AL88">
        <v>1269</v>
      </c>
      <c r="AM88">
        <v>931</v>
      </c>
      <c r="AN88">
        <v>498</v>
      </c>
      <c r="EM88">
        <v>39357</v>
      </c>
      <c r="EN88">
        <v>2665</v>
      </c>
      <c r="EO88">
        <v>2368</v>
      </c>
      <c r="EP88">
        <v>2316</v>
      </c>
      <c r="EQ88">
        <v>1481</v>
      </c>
      <c r="ER88">
        <v>2440</v>
      </c>
      <c r="ES88">
        <v>3401</v>
      </c>
      <c r="ET88">
        <v>1947</v>
      </c>
      <c r="EU88">
        <v>2141</v>
      </c>
      <c r="EV88">
        <v>1986</v>
      </c>
      <c r="EW88">
        <v>2418</v>
      </c>
      <c r="EX88">
        <v>5931</v>
      </c>
      <c r="EY88">
        <v>4613</v>
      </c>
      <c r="EZ88">
        <v>2952</v>
      </c>
      <c r="FA88">
        <v>1269</v>
      </c>
      <c r="FB88">
        <v>931</v>
      </c>
      <c r="FC88">
        <v>498</v>
      </c>
      <c r="FU88">
        <v>46543</v>
      </c>
      <c r="FV88">
        <v>47299</v>
      </c>
      <c r="FW88" s="1" t="s">
        <v>82621</v>
      </c>
      <c r="FX88" s="1" t="s">
        <v>140119</v>
      </c>
      <c r="FY88" s="1" t="s">
        <v>21</v>
      </c>
      <c r="FZ88" s="1" t="s">
        <v>138099</v>
      </c>
      <c r="GA88" s="1" t="s">
        <v>104676</v>
      </c>
      <c r="GB88" s="1" t="s">
        <v>21</v>
      </c>
      <c r="GC88">
        <v>47058</v>
      </c>
      <c r="GD88">
        <v>51146</v>
      </c>
      <c r="GE88">
        <v>46543</v>
      </c>
      <c r="GF88">
        <v>22347</v>
      </c>
      <c r="GG88">
        <v>57869</v>
      </c>
      <c r="GH88">
        <v>62320</v>
      </c>
      <c r="GI88">
        <v>70367</v>
      </c>
      <c r="GJ88">
        <v>63828</v>
      </c>
      <c r="GK88" s="1" t="s">
        <v>104780</v>
      </c>
      <c r="GL88" s="1" t="s">
        <v>140120</v>
      </c>
      <c r="GM88">
        <v>2449649500</v>
      </c>
      <c r="GN88">
        <v>2341250200</v>
      </c>
      <c r="GO88">
        <v>12067600</v>
      </c>
      <c r="GP88">
        <v>16015100</v>
      </c>
      <c r="GQ88">
        <v>6859700</v>
      </c>
      <c r="GT88">
        <v>58478600</v>
      </c>
      <c r="GU88">
        <v>2255489500</v>
      </c>
      <c r="GV88">
        <v>115222400</v>
      </c>
    </row>
    <row r="89" spans="1:204" x14ac:dyDescent="0.25">
      <c r="A89" s="1" t="s">
        <v>59114</v>
      </c>
      <c r="B89">
        <v>20140</v>
      </c>
      <c r="C89" s="1" t="s">
        <v>139933</v>
      </c>
      <c r="D89">
        <v>0</v>
      </c>
      <c r="E89">
        <v>77</v>
      </c>
      <c r="F89">
        <v>88</v>
      </c>
      <c r="G89">
        <v>43656</v>
      </c>
      <c r="H89">
        <v>3566</v>
      </c>
      <c r="I89">
        <v>1040</v>
      </c>
      <c r="J89">
        <v>1791</v>
      </c>
      <c r="K89">
        <v>2640</v>
      </c>
      <c r="L89">
        <v>3393</v>
      </c>
      <c r="M89">
        <v>2101</v>
      </c>
      <c r="N89">
        <v>2577</v>
      </c>
      <c r="O89">
        <v>2940</v>
      </c>
      <c r="P89">
        <v>2175</v>
      </c>
      <c r="Q89">
        <v>3998</v>
      </c>
      <c r="R89">
        <v>5316</v>
      </c>
      <c r="S89">
        <v>4729</v>
      </c>
      <c r="T89">
        <v>3685</v>
      </c>
      <c r="U89">
        <v>1299</v>
      </c>
      <c r="V89">
        <v>1495</v>
      </c>
      <c r="W89">
        <v>911</v>
      </c>
      <c r="X89">
        <v>36619</v>
      </c>
      <c r="Y89">
        <v>2743</v>
      </c>
      <c r="Z89">
        <v>1015</v>
      </c>
      <c r="AA89">
        <v>1519</v>
      </c>
      <c r="AB89">
        <v>1963</v>
      </c>
      <c r="AC89">
        <v>2547</v>
      </c>
      <c r="AD89">
        <v>1960</v>
      </c>
      <c r="AE89">
        <v>1916</v>
      </c>
      <c r="AF89">
        <v>2344</v>
      </c>
      <c r="AG89">
        <v>1642</v>
      </c>
      <c r="AH89">
        <v>3350</v>
      </c>
      <c r="AI89">
        <v>4862</v>
      </c>
      <c r="AJ89">
        <v>4162</v>
      </c>
      <c r="AK89">
        <v>3264</v>
      </c>
      <c r="AL89">
        <v>1212</v>
      </c>
      <c r="AM89">
        <v>1267</v>
      </c>
      <c r="AN89">
        <v>853</v>
      </c>
      <c r="EM89">
        <v>34392</v>
      </c>
      <c r="EN89">
        <v>2627</v>
      </c>
      <c r="EO89">
        <v>1015</v>
      </c>
      <c r="EP89">
        <v>1110</v>
      </c>
      <c r="EQ89">
        <v>1818</v>
      </c>
      <c r="ER89">
        <v>2485</v>
      </c>
      <c r="ES89">
        <v>1912</v>
      </c>
      <c r="ET89">
        <v>1558</v>
      </c>
      <c r="EU89">
        <v>2344</v>
      </c>
      <c r="EV89">
        <v>1541</v>
      </c>
      <c r="EW89">
        <v>3257</v>
      </c>
      <c r="EX89">
        <v>4465</v>
      </c>
      <c r="EY89">
        <v>4018</v>
      </c>
      <c r="EZ89">
        <v>3134</v>
      </c>
      <c r="FA89">
        <v>1103</v>
      </c>
      <c r="FB89">
        <v>1202</v>
      </c>
      <c r="FC89">
        <v>803</v>
      </c>
      <c r="FD89">
        <v>4446</v>
      </c>
      <c r="FE89">
        <v>372</v>
      </c>
      <c r="FF89">
        <v>0</v>
      </c>
      <c r="FG89">
        <v>443</v>
      </c>
      <c r="FH89">
        <v>315</v>
      </c>
      <c r="FI89">
        <v>572</v>
      </c>
      <c r="FJ89">
        <v>48</v>
      </c>
      <c r="FK89">
        <v>868</v>
      </c>
      <c r="FL89">
        <v>34</v>
      </c>
      <c r="FM89">
        <v>196</v>
      </c>
      <c r="FN89">
        <v>220</v>
      </c>
      <c r="FO89">
        <v>614</v>
      </c>
      <c r="FP89">
        <v>294</v>
      </c>
      <c r="FQ89">
        <v>130</v>
      </c>
      <c r="FR89">
        <v>109</v>
      </c>
      <c r="FS89">
        <v>181</v>
      </c>
      <c r="FT89">
        <v>50</v>
      </c>
      <c r="FU89">
        <v>49051</v>
      </c>
      <c r="FV89">
        <v>51128</v>
      </c>
      <c r="FW89" s="1" t="s">
        <v>140121</v>
      </c>
      <c r="FX89" s="1" t="s">
        <v>140122</v>
      </c>
      <c r="FY89" s="1" t="s">
        <v>140123</v>
      </c>
      <c r="FZ89" s="1" t="s">
        <v>21</v>
      </c>
      <c r="GA89" s="1" t="s">
        <v>140124</v>
      </c>
      <c r="GB89" s="1" t="s">
        <v>92864</v>
      </c>
      <c r="GC89">
        <v>51391</v>
      </c>
      <c r="GD89">
        <v>37186</v>
      </c>
      <c r="GE89">
        <v>49051</v>
      </c>
      <c r="GF89">
        <v>30550</v>
      </c>
      <c r="GG89">
        <v>55955</v>
      </c>
      <c r="GH89">
        <v>57988</v>
      </c>
      <c r="GI89">
        <v>62346</v>
      </c>
      <c r="GJ89">
        <v>68045</v>
      </c>
      <c r="GK89" s="1" t="s">
        <v>87940</v>
      </c>
      <c r="GL89" s="1" t="s">
        <v>108555</v>
      </c>
      <c r="GM89">
        <v>2755706300</v>
      </c>
      <c r="GN89">
        <v>2403590900</v>
      </c>
      <c r="GO89">
        <v>49199500</v>
      </c>
      <c r="GP89">
        <v>9089200</v>
      </c>
      <c r="GQ89">
        <v>85095700</v>
      </c>
      <c r="GR89">
        <v>19155100</v>
      </c>
      <c r="GS89">
        <v>97112200</v>
      </c>
      <c r="GT89">
        <v>92463700</v>
      </c>
      <c r="GU89">
        <v>2271394400</v>
      </c>
      <c r="GV89">
        <v>232085900</v>
      </c>
    </row>
    <row r="90" spans="1:204" x14ac:dyDescent="0.25">
      <c r="A90" s="1" t="s">
        <v>59114</v>
      </c>
      <c r="B90">
        <v>20140</v>
      </c>
      <c r="C90" s="1" t="s">
        <v>139933</v>
      </c>
      <c r="D90">
        <v>0</v>
      </c>
      <c r="E90">
        <v>77</v>
      </c>
      <c r="F90">
        <v>89</v>
      </c>
      <c r="G90">
        <v>43934</v>
      </c>
      <c r="H90">
        <v>1372</v>
      </c>
      <c r="I90">
        <v>1599</v>
      </c>
      <c r="J90">
        <v>2200</v>
      </c>
      <c r="K90">
        <v>2489</v>
      </c>
      <c r="L90">
        <v>1948</v>
      </c>
      <c r="M90">
        <v>3263</v>
      </c>
      <c r="N90">
        <v>1425</v>
      </c>
      <c r="O90">
        <v>2154</v>
      </c>
      <c r="P90">
        <v>1922</v>
      </c>
      <c r="Q90">
        <v>3946</v>
      </c>
      <c r="R90">
        <v>4670</v>
      </c>
      <c r="S90">
        <v>6796</v>
      </c>
      <c r="T90">
        <v>4413</v>
      </c>
      <c r="U90">
        <v>1756</v>
      </c>
      <c r="V90">
        <v>2464</v>
      </c>
      <c r="W90">
        <v>1517</v>
      </c>
      <c r="X90">
        <v>38754</v>
      </c>
      <c r="Y90">
        <v>970</v>
      </c>
      <c r="Z90">
        <v>1462</v>
      </c>
      <c r="AA90">
        <v>1792</v>
      </c>
      <c r="AB90">
        <v>1974</v>
      </c>
      <c r="AC90">
        <v>1650</v>
      </c>
      <c r="AD90">
        <v>2535</v>
      </c>
      <c r="AE90">
        <v>1353</v>
      </c>
      <c r="AF90">
        <v>1624</v>
      </c>
      <c r="AG90">
        <v>1799</v>
      </c>
      <c r="AH90">
        <v>3550</v>
      </c>
      <c r="AI90">
        <v>4396</v>
      </c>
      <c r="AJ90">
        <v>6055</v>
      </c>
      <c r="AK90">
        <v>4178</v>
      </c>
      <c r="AL90">
        <v>1599</v>
      </c>
      <c r="AM90">
        <v>2300</v>
      </c>
      <c r="AN90">
        <v>1517</v>
      </c>
      <c r="EM90">
        <v>37667</v>
      </c>
      <c r="EN90">
        <v>970</v>
      </c>
      <c r="EO90">
        <v>1286</v>
      </c>
      <c r="EP90">
        <v>1712</v>
      </c>
      <c r="EQ90">
        <v>1859</v>
      </c>
      <c r="ER90">
        <v>1559</v>
      </c>
      <c r="ES90">
        <v>2510</v>
      </c>
      <c r="ET90">
        <v>1353</v>
      </c>
      <c r="EU90">
        <v>1514</v>
      </c>
      <c r="EV90">
        <v>1719</v>
      </c>
      <c r="EW90">
        <v>3527</v>
      </c>
      <c r="EX90">
        <v>4298</v>
      </c>
      <c r="EY90">
        <v>5948</v>
      </c>
      <c r="EZ90">
        <v>4070</v>
      </c>
      <c r="FA90">
        <v>1525</v>
      </c>
      <c r="FB90">
        <v>2300</v>
      </c>
      <c r="FC90">
        <v>1517</v>
      </c>
      <c r="FU90">
        <v>59182</v>
      </c>
      <c r="FV90">
        <v>61145</v>
      </c>
      <c r="FW90" s="1" t="s">
        <v>21</v>
      </c>
      <c r="FX90" s="1" t="s">
        <v>140125</v>
      </c>
      <c r="FY90" s="1" t="s">
        <v>88912</v>
      </c>
      <c r="FZ90" s="1" t="s">
        <v>140126</v>
      </c>
      <c r="GA90" s="1" t="s">
        <v>140127</v>
      </c>
      <c r="GB90" s="1" t="s">
        <v>21</v>
      </c>
      <c r="GC90">
        <v>61413</v>
      </c>
      <c r="GD90">
        <v>41572</v>
      </c>
      <c r="GE90">
        <v>59182</v>
      </c>
      <c r="GF90">
        <v>32031</v>
      </c>
      <c r="GG90">
        <v>62116</v>
      </c>
      <c r="GH90">
        <v>89042</v>
      </c>
      <c r="GI90">
        <v>70205</v>
      </c>
      <c r="GJ90">
        <v>66419</v>
      </c>
      <c r="GK90" s="1" t="s">
        <v>101812</v>
      </c>
      <c r="GL90" s="1" t="s">
        <v>121843</v>
      </c>
      <c r="GM90">
        <v>3249635200</v>
      </c>
      <c r="GN90">
        <v>2985408100</v>
      </c>
      <c r="GO90">
        <v>31589000</v>
      </c>
      <c r="GP90">
        <v>4824100</v>
      </c>
      <c r="GQ90">
        <v>71964600</v>
      </c>
      <c r="GR90">
        <v>12724100</v>
      </c>
      <c r="GS90">
        <v>54604800</v>
      </c>
      <c r="GT90">
        <v>88520500</v>
      </c>
      <c r="GU90">
        <v>2928415800</v>
      </c>
      <c r="GV90">
        <v>114059600</v>
      </c>
    </row>
    <row r="91" spans="1:204" x14ac:dyDescent="0.25">
      <c r="A91" s="1" t="s">
        <v>59114</v>
      </c>
      <c r="B91">
        <v>20140</v>
      </c>
      <c r="C91" s="1" t="s">
        <v>139933</v>
      </c>
      <c r="D91">
        <v>0</v>
      </c>
      <c r="E91">
        <v>77</v>
      </c>
      <c r="F91">
        <v>90</v>
      </c>
      <c r="G91">
        <v>38419</v>
      </c>
      <c r="H91">
        <v>1234</v>
      </c>
      <c r="I91">
        <v>669</v>
      </c>
      <c r="J91">
        <v>811</v>
      </c>
      <c r="K91">
        <v>1341</v>
      </c>
      <c r="L91">
        <v>1470</v>
      </c>
      <c r="M91">
        <v>1910</v>
      </c>
      <c r="N91">
        <v>1374</v>
      </c>
      <c r="O91">
        <v>1858</v>
      </c>
      <c r="P91">
        <v>1237</v>
      </c>
      <c r="Q91">
        <v>3782</v>
      </c>
      <c r="R91">
        <v>4045</v>
      </c>
      <c r="S91">
        <v>7121</v>
      </c>
      <c r="T91">
        <v>4991</v>
      </c>
      <c r="U91">
        <v>2029</v>
      </c>
      <c r="V91">
        <v>2573</v>
      </c>
      <c r="W91">
        <v>1974</v>
      </c>
      <c r="X91">
        <v>33899</v>
      </c>
      <c r="Y91">
        <v>1061</v>
      </c>
      <c r="Z91">
        <v>548</v>
      </c>
      <c r="AA91">
        <v>743</v>
      </c>
      <c r="AB91">
        <v>1289</v>
      </c>
      <c r="AC91">
        <v>1470</v>
      </c>
      <c r="AD91">
        <v>1802</v>
      </c>
      <c r="AE91">
        <v>1348</v>
      </c>
      <c r="AF91">
        <v>1711</v>
      </c>
      <c r="AG91">
        <v>1092</v>
      </c>
      <c r="AH91">
        <v>2954</v>
      </c>
      <c r="AI91">
        <v>3285</v>
      </c>
      <c r="AJ91">
        <v>6555</v>
      </c>
      <c r="AK91">
        <v>4237</v>
      </c>
      <c r="AL91">
        <v>1804</v>
      </c>
      <c r="AM91">
        <v>2291</v>
      </c>
      <c r="AN91">
        <v>1709</v>
      </c>
      <c r="EM91">
        <v>32731</v>
      </c>
      <c r="EN91">
        <v>975</v>
      </c>
      <c r="EO91">
        <v>548</v>
      </c>
      <c r="EP91">
        <v>743</v>
      </c>
      <c r="EQ91">
        <v>1289</v>
      </c>
      <c r="ER91">
        <v>1150</v>
      </c>
      <c r="ES91">
        <v>1671</v>
      </c>
      <c r="ET91">
        <v>1319</v>
      </c>
      <c r="EU91">
        <v>1629</v>
      </c>
      <c r="EV91">
        <v>1092</v>
      </c>
      <c r="EW91">
        <v>2954</v>
      </c>
      <c r="EX91">
        <v>3285</v>
      </c>
      <c r="EY91">
        <v>6228</v>
      </c>
      <c r="EZ91">
        <v>4237</v>
      </c>
      <c r="FA91">
        <v>1804</v>
      </c>
      <c r="FB91">
        <v>2180</v>
      </c>
      <c r="FC91">
        <v>1627</v>
      </c>
      <c r="FU91">
        <v>73446</v>
      </c>
      <c r="FV91">
        <v>72631</v>
      </c>
      <c r="FW91" s="1" t="s">
        <v>111523</v>
      </c>
      <c r="FX91" s="1" t="s">
        <v>140128</v>
      </c>
      <c r="FY91" s="1" t="s">
        <v>112853</v>
      </c>
      <c r="FZ91" s="1" t="s">
        <v>124041</v>
      </c>
      <c r="GA91" s="1" t="s">
        <v>102958</v>
      </c>
      <c r="GB91" s="1" t="s">
        <v>91259</v>
      </c>
      <c r="GC91">
        <v>73060</v>
      </c>
      <c r="GD91">
        <v>73667</v>
      </c>
      <c r="GE91">
        <v>73446</v>
      </c>
      <c r="GF91">
        <v>35934</v>
      </c>
      <c r="GG91">
        <v>72289</v>
      </c>
      <c r="GH91">
        <v>91066</v>
      </c>
      <c r="GI91">
        <v>86980</v>
      </c>
      <c r="GJ91">
        <v>93173</v>
      </c>
      <c r="GK91" s="1" t="s">
        <v>130959</v>
      </c>
      <c r="GL91" s="1" t="s">
        <v>125260</v>
      </c>
      <c r="GM91">
        <v>3339845700</v>
      </c>
      <c r="GN91">
        <v>2900895900</v>
      </c>
      <c r="GO91">
        <v>31890700</v>
      </c>
      <c r="GP91">
        <v>7316100</v>
      </c>
      <c r="GQ91">
        <v>275121000</v>
      </c>
      <c r="GR91">
        <v>13508200</v>
      </c>
      <c r="GS91">
        <v>42015700</v>
      </c>
      <c r="GT91">
        <v>69098100</v>
      </c>
      <c r="GU91">
        <v>2818826800</v>
      </c>
      <c r="GV91">
        <v>122408200</v>
      </c>
    </row>
    <row r="92" spans="1:204" x14ac:dyDescent="0.25">
      <c r="A92" s="1" t="s">
        <v>59114</v>
      </c>
      <c r="B92">
        <v>20140</v>
      </c>
      <c r="C92" s="1" t="s">
        <v>139933</v>
      </c>
      <c r="D92">
        <v>0</v>
      </c>
      <c r="E92">
        <v>77</v>
      </c>
      <c r="F92">
        <v>91</v>
      </c>
      <c r="G92">
        <v>39124</v>
      </c>
      <c r="H92">
        <v>1451</v>
      </c>
      <c r="I92">
        <v>1064</v>
      </c>
      <c r="J92">
        <v>1724</v>
      </c>
      <c r="K92">
        <v>1896</v>
      </c>
      <c r="L92">
        <v>826</v>
      </c>
      <c r="M92">
        <v>1863</v>
      </c>
      <c r="N92">
        <v>1517</v>
      </c>
      <c r="O92">
        <v>1204</v>
      </c>
      <c r="P92">
        <v>1379</v>
      </c>
      <c r="Q92">
        <v>2388</v>
      </c>
      <c r="R92">
        <v>5060</v>
      </c>
      <c r="S92">
        <v>6334</v>
      </c>
      <c r="T92">
        <v>5727</v>
      </c>
      <c r="U92">
        <v>2295</v>
      </c>
      <c r="V92">
        <v>2255</v>
      </c>
      <c r="W92">
        <v>2141</v>
      </c>
      <c r="X92">
        <v>36590</v>
      </c>
      <c r="Y92">
        <v>1375</v>
      </c>
      <c r="Z92">
        <v>910</v>
      </c>
      <c r="AA92">
        <v>1709</v>
      </c>
      <c r="AB92">
        <v>1756</v>
      </c>
      <c r="AC92">
        <v>716</v>
      </c>
      <c r="AD92">
        <v>1792</v>
      </c>
      <c r="AE92">
        <v>1387</v>
      </c>
      <c r="AF92">
        <v>1164</v>
      </c>
      <c r="AG92">
        <v>1351</v>
      </c>
      <c r="AH92">
        <v>2328</v>
      </c>
      <c r="AI92">
        <v>4574</v>
      </c>
      <c r="AJ92">
        <v>5972</v>
      </c>
      <c r="AK92">
        <v>5243</v>
      </c>
      <c r="AL92">
        <v>2067</v>
      </c>
      <c r="AM92">
        <v>2239</v>
      </c>
      <c r="AN92">
        <v>2007</v>
      </c>
      <c r="EM92">
        <v>35552</v>
      </c>
      <c r="EN92">
        <v>1269</v>
      </c>
      <c r="EO92">
        <v>910</v>
      </c>
      <c r="EP92">
        <v>1709</v>
      </c>
      <c r="EQ92">
        <v>1756</v>
      </c>
      <c r="ER92">
        <v>580</v>
      </c>
      <c r="ES92">
        <v>1792</v>
      </c>
      <c r="ET92">
        <v>1387</v>
      </c>
      <c r="EU92">
        <v>1164</v>
      </c>
      <c r="EV92">
        <v>1305</v>
      </c>
      <c r="EW92">
        <v>2087</v>
      </c>
      <c r="EX92">
        <v>4380</v>
      </c>
      <c r="EY92">
        <v>5709</v>
      </c>
      <c r="EZ92">
        <v>5191</v>
      </c>
      <c r="FA92">
        <v>2067</v>
      </c>
      <c r="FB92">
        <v>2239</v>
      </c>
      <c r="FC92">
        <v>2007</v>
      </c>
      <c r="FU92">
        <v>71972</v>
      </c>
      <c r="FV92">
        <v>72119</v>
      </c>
      <c r="FW92" s="1" t="s">
        <v>138099</v>
      </c>
      <c r="FX92" s="1" t="s">
        <v>140129</v>
      </c>
      <c r="FY92" s="1" t="s">
        <v>140130</v>
      </c>
      <c r="FZ92" s="1" t="s">
        <v>138099</v>
      </c>
      <c r="GA92" s="1" t="s">
        <v>122313</v>
      </c>
      <c r="GB92" s="1" t="s">
        <v>99315</v>
      </c>
      <c r="GC92">
        <v>72930</v>
      </c>
      <c r="GD92">
        <v>61305</v>
      </c>
      <c r="GE92">
        <v>71972</v>
      </c>
      <c r="GF92">
        <v>35207</v>
      </c>
      <c r="GG92">
        <v>74591</v>
      </c>
      <c r="GH92">
        <v>83272</v>
      </c>
      <c r="GI92">
        <v>100861</v>
      </c>
      <c r="GJ92">
        <v>86366</v>
      </c>
      <c r="GK92" s="1" t="s">
        <v>103555</v>
      </c>
      <c r="GL92" s="1" t="s">
        <v>140131</v>
      </c>
      <c r="GM92">
        <v>3439542400</v>
      </c>
      <c r="GN92">
        <v>3240379700</v>
      </c>
      <c r="GP92">
        <v>18876000</v>
      </c>
      <c r="GQ92">
        <v>64753500</v>
      </c>
      <c r="GS92">
        <v>79159300</v>
      </c>
      <c r="GT92">
        <v>26544200</v>
      </c>
      <c r="GU92">
        <v>3181698200</v>
      </c>
      <c r="GV92">
        <v>127789000</v>
      </c>
    </row>
    <row r="93" spans="1:204" x14ac:dyDescent="0.25">
      <c r="A93" s="1" t="s">
        <v>59114</v>
      </c>
      <c r="B93">
        <v>20140</v>
      </c>
      <c r="C93" s="1" t="s">
        <v>139933</v>
      </c>
      <c r="D93">
        <v>0</v>
      </c>
      <c r="E93">
        <v>77</v>
      </c>
      <c r="F93">
        <v>92</v>
      </c>
      <c r="G93">
        <v>50481</v>
      </c>
      <c r="H93">
        <v>4428</v>
      </c>
      <c r="I93">
        <v>2953</v>
      </c>
      <c r="J93">
        <v>3759</v>
      </c>
      <c r="K93">
        <v>3621</v>
      </c>
      <c r="L93">
        <v>2814</v>
      </c>
      <c r="M93">
        <v>3346</v>
      </c>
      <c r="N93">
        <v>3075</v>
      </c>
      <c r="O93">
        <v>2596</v>
      </c>
      <c r="P93">
        <v>2488</v>
      </c>
      <c r="Q93">
        <v>4728</v>
      </c>
      <c r="R93">
        <v>5368</v>
      </c>
      <c r="S93">
        <v>4730</v>
      </c>
      <c r="T93">
        <v>3179</v>
      </c>
      <c r="U93">
        <v>1566</v>
      </c>
      <c r="V93">
        <v>1204</v>
      </c>
      <c r="W93">
        <v>626</v>
      </c>
      <c r="X93">
        <v>47085</v>
      </c>
      <c r="Y93">
        <v>4101</v>
      </c>
      <c r="Z93">
        <v>2826</v>
      </c>
      <c r="AA93">
        <v>3602</v>
      </c>
      <c r="AB93">
        <v>3323</v>
      </c>
      <c r="AC93">
        <v>2434</v>
      </c>
      <c r="AD93">
        <v>2881</v>
      </c>
      <c r="AE93">
        <v>2627</v>
      </c>
      <c r="AF93">
        <v>2424</v>
      </c>
      <c r="AG93">
        <v>2131</v>
      </c>
      <c r="AH93">
        <v>4574</v>
      </c>
      <c r="AI93">
        <v>5202</v>
      </c>
      <c r="AJ93">
        <v>4575</v>
      </c>
      <c r="AK93">
        <v>3081</v>
      </c>
      <c r="AL93">
        <v>1536</v>
      </c>
      <c r="AM93">
        <v>1204</v>
      </c>
      <c r="AN93">
        <v>564</v>
      </c>
      <c r="EM93">
        <v>45478</v>
      </c>
      <c r="EN93">
        <v>3849</v>
      </c>
      <c r="EO93">
        <v>2826</v>
      </c>
      <c r="EP93">
        <v>3464</v>
      </c>
      <c r="EQ93">
        <v>3232</v>
      </c>
      <c r="ER93">
        <v>2207</v>
      </c>
      <c r="ES93">
        <v>2781</v>
      </c>
      <c r="ET93">
        <v>2347</v>
      </c>
      <c r="EU93">
        <v>2424</v>
      </c>
      <c r="EV93">
        <v>2131</v>
      </c>
      <c r="EW93">
        <v>4319</v>
      </c>
      <c r="EX93">
        <v>5124</v>
      </c>
      <c r="EY93">
        <v>4454</v>
      </c>
      <c r="EZ93">
        <v>3016</v>
      </c>
      <c r="FA93">
        <v>1536</v>
      </c>
      <c r="FB93">
        <v>1204</v>
      </c>
      <c r="FC93">
        <v>564</v>
      </c>
      <c r="FU93">
        <v>42219</v>
      </c>
      <c r="FV93">
        <v>43545</v>
      </c>
      <c r="FW93" s="1" t="s">
        <v>140132</v>
      </c>
      <c r="FX93" s="1" t="s">
        <v>140133</v>
      </c>
      <c r="FY93" s="1" t="s">
        <v>81407</v>
      </c>
      <c r="FZ93" s="1" t="s">
        <v>138099</v>
      </c>
      <c r="GA93" s="1" t="s">
        <v>82228</v>
      </c>
      <c r="GB93" s="1" t="s">
        <v>140134</v>
      </c>
      <c r="GC93">
        <v>44158</v>
      </c>
      <c r="GD93">
        <v>36090</v>
      </c>
      <c r="GE93">
        <v>42219</v>
      </c>
      <c r="GF93">
        <v>24790</v>
      </c>
      <c r="GG93">
        <v>45997</v>
      </c>
      <c r="GH93">
        <v>59218</v>
      </c>
      <c r="GI93">
        <v>71242</v>
      </c>
      <c r="GJ93">
        <v>37027</v>
      </c>
      <c r="GK93" s="1" t="s">
        <v>140135</v>
      </c>
      <c r="GL93" s="1" t="s">
        <v>111316</v>
      </c>
      <c r="GM93">
        <v>2778001700</v>
      </c>
      <c r="GN93">
        <v>2619116300</v>
      </c>
      <c r="GP93">
        <v>43434200</v>
      </c>
      <c r="GQ93">
        <v>23154400</v>
      </c>
      <c r="GS93">
        <v>10701400</v>
      </c>
      <c r="GT93">
        <v>76208000</v>
      </c>
      <c r="GU93">
        <v>2555587900</v>
      </c>
      <c r="GV93">
        <v>79843000</v>
      </c>
    </row>
    <row r="94" spans="1:204" x14ac:dyDescent="0.25">
      <c r="A94" s="1" t="s">
        <v>59114</v>
      </c>
      <c r="B94">
        <v>20140</v>
      </c>
      <c r="C94" s="1" t="s">
        <v>139933</v>
      </c>
      <c r="D94">
        <v>0</v>
      </c>
      <c r="E94">
        <v>77</v>
      </c>
      <c r="F94">
        <v>93</v>
      </c>
      <c r="G94">
        <v>48679</v>
      </c>
      <c r="H94">
        <v>3622</v>
      </c>
      <c r="I94">
        <v>2797</v>
      </c>
      <c r="J94">
        <v>2785</v>
      </c>
      <c r="K94">
        <v>2915</v>
      </c>
      <c r="L94">
        <v>2632</v>
      </c>
      <c r="M94">
        <v>2570</v>
      </c>
      <c r="N94">
        <v>2863</v>
      </c>
      <c r="O94">
        <v>3062</v>
      </c>
      <c r="P94">
        <v>2308</v>
      </c>
      <c r="Q94">
        <v>4271</v>
      </c>
      <c r="R94">
        <v>6274</v>
      </c>
      <c r="S94">
        <v>5723</v>
      </c>
      <c r="T94">
        <v>3378</v>
      </c>
      <c r="U94">
        <v>1047</v>
      </c>
      <c r="V94">
        <v>1198</v>
      </c>
      <c r="W94">
        <v>1234</v>
      </c>
      <c r="X94">
        <v>44398</v>
      </c>
      <c r="Y94">
        <v>3299</v>
      </c>
      <c r="Z94">
        <v>2625</v>
      </c>
      <c r="AA94">
        <v>2685</v>
      </c>
      <c r="AB94">
        <v>2618</v>
      </c>
      <c r="AC94">
        <v>2318</v>
      </c>
      <c r="AD94">
        <v>2337</v>
      </c>
      <c r="AE94">
        <v>2477</v>
      </c>
      <c r="AF94">
        <v>2709</v>
      </c>
      <c r="AG94">
        <v>1934</v>
      </c>
      <c r="AH94">
        <v>3870</v>
      </c>
      <c r="AI94">
        <v>5828</v>
      </c>
      <c r="AJ94">
        <v>5428</v>
      </c>
      <c r="AK94">
        <v>2892</v>
      </c>
      <c r="AL94">
        <v>984</v>
      </c>
      <c r="AM94">
        <v>1192</v>
      </c>
      <c r="AN94">
        <v>1202</v>
      </c>
      <c r="BF94">
        <v>1550</v>
      </c>
      <c r="BG94">
        <v>284</v>
      </c>
      <c r="BH94">
        <v>172</v>
      </c>
      <c r="BI94">
        <v>76</v>
      </c>
      <c r="BJ94">
        <v>128</v>
      </c>
      <c r="BK94">
        <v>92</v>
      </c>
      <c r="BL94">
        <v>138</v>
      </c>
      <c r="BM94">
        <v>141</v>
      </c>
      <c r="BN94">
        <v>10</v>
      </c>
      <c r="BO94">
        <v>107</v>
      </c>
      <c r="BP94">
        <v>57</v>
      </c>
      <c r="BQ94">
        <v>102</v>
      </c>
      <c r="BR94">
        <v>56</v>
      </c>
      <c r="BS94">
        <v>150</v>
      </c>
      <c r="BT94">
        <v>37</v>
      </c>
      <c r="BU94">
        <v>0</v>
      </c>
      <c r="BV94">
        <v>0</v>
      </c>
      <c r="EM94">
        <v>42919</v>
      </c>
      <c r="EN94">
        <v>3251</v>
      </c>
      <c r="EO94">
        <v>2476</v>
      </c>
      <c r="EP94">
        <v>2522</v>
      </c>
      <c r="EQ94">
        <v>2378</v>
      </c>
      <c r="ER94">
        <v>2145</v>
      </c>
      <c r="ES94">
        <v>2216</v>
      </c>
      <c r="ET94">
        <v>2477</v>
      </c>
      <c r="EU94">
        <v>2692</v>
      </c>
      <c r="EV94">
        <v>1895</v>
      </c>
      <c r="EW94">
        <v>3838</v>
      </c>
      <c r="EX94">
        <v>5768</v>
      </c>
      <c r="EY94">
        <v>5395</v>
      </c>
      <c r="EZ94">
        <v>2591</v>
      </c>
      <c r="FA94">
        <v>950</v>
      </c>
      <c r="FB94">
        <v>1192</v>
      </c>
      <c r="FC94">
        <v>1133</v>
      </c>
      <c r="FU94">
        <v>47349</v>
      </c>
      <c r="FV94">
        <v>48075</v>
      </c>
      <c r="FW94" s="1" t="s">
        <v>93471</v>
      </c>
      <c r="FX94" s="1" t="s">
        <v>140136</v>
      </c>
      <c r="FY94" s="1" t="s">
        <v>92039</v>
      </c>
      <c r="FZ94" s="1" t="s">
        <v>138099</v>
      </c>
      <c r="GA94" s="1" t="s">
        <v>82770</v>
      </c>
      <c r="GB94" s="1" t="s">
        <v>86763</v>
      </c>
      <c r="GC94">
        <v>48580</v>
      </c>
      <c r="GD94">
        <v>33102</v>
      </c>
      <c r="GE94">
        <v>47349</v>
      </c>
      <c r="GF94">
        <v>23469</v>
      </c>
      <c r="GG94">
        <v>54109</v>
      </c>
      <c r="GH94">
        <v>58238</v>
      </c>
      <c r="GI94">
        <v>56671</v>
      </c>
      <c r="GJ94">
        <v>57966</v>
      </c>
      <c r="GK94" s="1" t="s">
        <v>140137</v>
      </c>
      <c r="GL94" s="1" t="s">
        <v>140138</v>
      </c>
      <c r="GM94">
        <v>2930650400</v>
      </c>
      <c r="GN94">
        <v>2705458600</v>
      </c>
      <c r="GO94">
        <v>10138400</v>
      </c>
      <c r="GP94">
        <v>62758200</v>
      </c>
      <c r="GQ94">
        <v>49983200</v>
      </c>
      <c r="GS94">
        <v>13548000</v>
      </c>
      <c r="GT94">
        <v>88420900</v>
      </c>
      <c r="GU94">
        <v>2608333800</v>
      </c>
      <c r="GV94">
        <v>125543800</v>
      </c>
    </row>
    <row r="95" spans="1:204" x14ac:dyDescent="0.25">
      <c r="A95" s="1" t="s">
        <v>59114</v>
      </c>
      <c r="B95">
        <v>20140</v>
      </c>
      <c r="C95" s="1" t="s">
        <v>139933</v>
      </c>
      <c r="D95">
        <v>0</v>
      </c>
      <c r="E95">
        <v>77</v>
      </c>
      <c r="F95">
        <v>94</v>
      </c>
      <c r="G95">
        <v>64897</v>
      </c>
      <c r="H95">
        <v>3976</v>
      </c>
      <c r="I95">
        <v>1958</v>
      </c>
      <c r="J95">
        <v>4234</v>
      </c>
      <c r="K95">
        <v>1574</v>
      </c>
      <c r="L95">
        <v>1921</v>
      </c>
      <c r="M95">
        <v>2835</v>
      </c>
      <c r="N95">
        <v>3066</v>
      </c>
      <c r="O95">
        <v>3462</v>
      </c>
      <c r="P95">
        <v>2345</v>
      </c>
      <c r="Q95">
        <v>7061</v>
      </c>
      <c r="R95">
        <v>8138</v>
      </c>
      <c r="S95">
        <v>9896</v>
      </c>
      <c r="T95">
        <v>5918</v>
      </c>
      <c r="U95">
        <v>3327</v>
      </c>
      <c r="V95">
        <v>3126</v>
      </c>
      <c r="W95">
        <v>2060</v>
      </c>
      <c r="X95">
        <v>54967</v>
      </c>
      <c r="Y95">
        <v>2744</v>
      </c>
      <c r="Z95">
        <v>1644</v>
      </c>
      <c r="AA95">
        <v>3513</v>
      </c>
      <c r="AB95">
        <v>1250</v>
      </c>
      <c r="AC95">
        <v>1444</v>
      </c>
      <c r="AD95">
        <v>2665</v>
      </c>
      <c r="AE95">
        <v>2619</v>
      </c>
      <c r="AF95">
        <v>3096</v>
      </c>
      <c r="AG95">
        <v>2247</v>
      </c>
      <c r="AH95">
        <v>6413</v>
      </c>
      <c r="AI95">
        <v>6966</v>
      </c>
      <c r="AJ95">
        <v>8539</v>
      </c>
      <c r="AK95">
        <v>4879</v>
      </c>
      <c r="AL95">
        <v>2920</v>
      </c>
      <c r="AM95">
        <v>2484</v>
      </c>
      <c r="AN95">
        <v>1544</v>
      </c>
      <c r="EM95">
        <v>51413</v>
      </c>
      <c r="EN95">
        <v>2744</v>
      </c>
      <c r="EO95">
        <v>1487</v>
      </c>
      <c r="EP95">
        <v>3093</v>
      </c>
      <c r="EQ95">
        <v>1250</v>
      </c>
      <c r="ER95">
        <v>1346</v>
      </c>
      <c r="ES95">
        <v>2192</v>
      </c>
      <c r="ET95">
        <v>2345</v>
      </c>
      <c r="EU95">
        <v>2961</v>
      </c>
      <c r="EV95">
        <v>2125</v>
      </c>
      <c r="EW95">
        <v>6269</v>
      </c>
      <c r="EX95">
        <v>6279</v>
      </c>
      <c r="EY95">
        <v>7868</v>
      </c>
      <c r="EZ95">
        <v>4767</v>
      </c>
      <c r="FA95">
        <v>2850</v>
      </c>
      <c r="FB95">
        <v>2293</v>
      </c>
      <c r="FC95">
        <v>1544</v>
      </c>
      <c r="FU95">
        <v>60024</v>
      </c>
      <c r="FV95">
        <v>59710</v>
      </c>
      <c r="FW95" s="1" t="s">
        <v>88035</v>
      </c>
      <c r="FX95" s="1" t="s">
        <v>21</v>
      </c>
      <c r="FY95" s="1" t="s">
        <v>100897</v>
      </c>
      <c r="FZ95" s="1" t="s">
        <v>21</v>
      </c>
      <c r="GA95" s="1" t="s">
        <v>112215</v>
      </c>
      <c r="GB95" s="1" t="s">
        <v>140139</v>
      </c>
      <c r="GC95">
        <v>59798</v>
      </c>
      <c r="GD95">
        <v>56370</v>
      </c>
      <c r="GE95">
        <v>60024</v>
      </c>
      <c r="GF95">
        <v>37672</v>
      </c>
      <c r="GG95">
        <v>70773</v>
      </c>
      <c r="GH95">
        <v>74250</v>
      </c>
      <c r="GI95">
        <v>74074</v>
      </c>
      <c r="GJ95">
        <v>69546</v>
      </c>
      <c r="GK95" s="1" t="s">
        <v>107872</v>
      </c>
      <c r="GL95" s="1" t="s">
        <v>98280</v>
      </c>
      <c r="GM95">
        <v>4645638900</v>
      </c>
      <c r="GN95">
        <v>3923900600</v>
      </c>
      <c r="GO95">
        <v>96695200</v>
      </c>
      <c r="GQ95">
        <v>358827700</v>
      </c>
      <c r="GR95">
        <v>41974100</v>
      </c>
      <c r="GS95">
        <v>59229200</v>
      </c>
      <c r="GT95">
        <v>143012600</v>
      </c>
      <c r="GU95">
        <v>3714951700</v>
      </c>
      <c r="GV95">
        <v>292596700</v>
      </c>
    </row>
    <row r="96" spans="1:204" x14ac:dyDescent="0.25">
      <c r="A96" s="1" t="s">
        <v>59114</v>
      </c>
      <c r="B96">
        <v>20140</v>
      </c>
      <c r="C96" s="1" t="s">
        <v>139933</v>
      </c>
      <c r="D96">
        <v>0</v>
      </c>
      <c r="E96">
        <v>77</v>
      </c>
      <c r="F96">
        <v>95</v>
      </c>
      <c r="G96">
        <v>38422</v>
      </c>
      <c r="H96">
        <v>2093</v>
      </c>
      <c r="I96">
        <v>1344</v>
      </c>
      <c r="J96">
        <v>1301</v>
      </c>
      <c r="K96">
        <v>1103</v>
      </c>
      <c r="L96">
        <v>1420</v>
      </c>
      <c r="M96">
        <v>2420</v>
      </c>
      <c r="N96">
        <v>1608</v>
      </c>
      <c r="O96">
        <v>1142</v>
      </c>
      <c r="P96">
        <v>1274</v>
      </c>
      <c r="Q96">
        <v>3720</v>
      </c>
      <c r="R96">
        <v>4441</v>
      </c>
      <c r="S96">
        <v>5104</v>
      </c>
      <c r="T96">
        <v>3625</v>
      </c>
      <c r="U96">
        <v>3412</v>
      </c>
      <c r="V96">
        <v>2214</v>
      </c>
      <c r="W96">
        <v>2201</v>
      </c>
      <c r="X96">
        <v>34662</v>
      </c>
      <c r="Y96">
        <v>2015</v>
      </c>
      <c r="Z96">
        <v>981</v>
      </c>
      <c r="AA96">
        <v>1021</v>
      </c>
      <c r="AB96">
        <v>945</v>
      </c>
      <c r="AC96">
        <v>1223</v>
      </c>
      <c r="AD96">
        <v>2374</v>
      </c>
      <c r="AE96">
        <v>1478</v>
      </c>
      <c r="AF96">
        <v>1126</v>
      </c>
      <c r="AG96">
        <v>1022</v>
      </c>
      <c r="AH96">
        <v>3618</v>
      </c>
      <c r="AI96">
        <v>3829</v>
      </c>
      <c r="AJ96">
        <v>4784</v>
      </c>
      <c r="AK96">
        <v>3226</v>
      </c>
      <c r="AL96">
        <v>2946</v>
      </c>
      <c r="AM96">
        <v>1896</v>
      </c>
      <c r="AN96">
        <v>2178</v>
      </c>
      <c r="EM96">
        <v>33498</v>
      </c>
      <c r="EN96">
        <v>2015</v>
      </c>
      <c r="EO96">
        <v>981</v>
      </c>
      <c r="EP96">
        <v>1021</v>
      </c>
      <c r="EQ96">
        <v>945</v>
      </c>
      <c r="ER96">
        <v>1223</v>
      </c>
      <c r="ES96">
        <v>2206</v>
      </c>
      <c r="ET96">
        <v>1478</v>
      </c>
      <c r="EU96">
        <v>1126</v>
      </c>
      <c r="EV96">
        <v>964</v>
      </c>
      <c r="EW96">
        <v>3618</v>
      </c>
      <c r="EX96">
        <v>3503</v>
      </c>
      <c r="EY96">
        <v>4784</v>
      </c>
      <c r="EZ96">
        <v>3172</v>
      </c>
      <c r="FA96">
        <v>2801</v>
      </c>
      <c r="FB96">
        <v>1861</v>
      </c>
      <c r="FC96">
        <v>1800</v>
      </c>
      <c r="FU96">
        <v>65150</v>
      </c>
      <c r="FV96">
        <v>67102</v>
      </c>
      <c r="FW96" s="1" t="s">
        <v>140140</v>
      </c>
      <c r="FX96" s="1" t="s">
        <v>21</v>
      </c>
      <c r="FY96" s="1" t="s">
        <v>140141</v>
      </c>
      <c r="FZ96" s="1" t="s">
        <v>138099</v>
      </c>
      <c r="GA96" s="1" t="s">
        <v>138099</v>
      </c>
      <c r="GB96" s="1" t="s">
        <v>21</v>
      </c>
      <c r="GC96">
        <v>64528</v>
      </c>
      <c r="GE96">
        <v>65150</v>
      </c>
      <c r="GF96">
        <v>35384</v>
      </c>
      <c r="GG96">
        <v>82305</v>
      </c>
      <c r="GH96">
        <v>74712</v>
      </c>
      <c r="GI96">
        <v>82852</v>
      </c>
      <c r="GJ96">
        <v>70283</v>
      </c>
      <c r="GK96" s="1" t="s">
        <v>87467</v>
      </c>
      <c r="GL96" s="1" t="s">
        <v>129019</v>
      </c>
      <c r="GM96">
        <v>3157324600</v>
      </c>
      <c r="GN96">
        <v>2879961800</v>
      </c>
      <c r="GO96">
        <v>72486600</v>
      </c>
      <c r="GP96">
        <v>40113500</v>
      </c>
      <c r="GQ96">
        <v>96238700</v>
      </c>
      <c r="GT96">
        <v>59675200</v>
      </c>
      <c r="GU96">
        <v>2738310800</v>
      </c>
      <c r="GV96">
        <v>151230200</v>
      </c>
    </row>
    <row r="97" spans="1:204" x14ac:dyDescent="0.25">
      <c r="A97" s="1" t="s">
        <v>59114</v>
      </c>
      <c r="B97">
        <v>20140</v>
      </c>
      <c r="C97" s="1" t="s">
        <v>139933</v>
      </c>
      <c r="D97">
        <v>0</v>
      </c>
      <c r="E97">
        <v>77</v>
      </c>
      <c r="F97">
        <v>96</v>
      </c>
      <c r="G97">
        <v>48464</v>
      </c>
      <c r="H97">
        <v>5868</v>
      </c>
      <c r="I97">
        <v>2893</v>
      </c>
      <c r="J97">
        <v>3044</v>
      </c>
      <c r="K97">
        <v>2043</v>
      </c>
      <c r="L97">
        <v>2227</v>
      </c>
      <c r="M97">
        <v>2267</v>
      </c>
      <c r="N97">
        <v>2195</v>
      </c>
      <c r="O97">
        <v>2169</v>
      </c>
      <c r="P97">
        <v>2409</v>
      </c>
      <c r="Q97">
        <v>3874</v>
      </c>
      <c r="R97">
        <v>3901</v>
      </c>
      <c r="S97">
        <v>6296</v>
      </c>
      <c r="T97">
        <v>4104</v>
      </c>
      <c r="U97">
        <v>1941</v>
      </c>
      <c r="V97">
        <v>2172</v>
      </c>
      <c r="W97">
        <v>1061</v>
      </c>
      <c r="X97">
        <v>34283</v>
      </c>
      <c r="Y97">
        <v>3363</v>
      </c>
      <c r="Z97">
        <v>1632</v>
      </c>
      <c r="AA97">
        <v>1515</v>
      </c>
      <c r="AB97">
        <v>1568</v>
      </c>
      <c r="AC97">
        <v>1613</v>
      </c>
      <c r="AD97">
        <v>1830</v>
      </c>
      <c r="AE97">
        <v>1843</v>
      </c>
      <c r="AF97">
        <v>1584</v>
      </c>
      <c r="AG97">
        <v>2018</v>
      </c>
      <c r="AH97">
        <v>2546</v>
      </c>
      <c r="AI97">
        <v>2341</v>
      </c>
      <c r="AJ97">
        <v>4766</v>
      </c>
      <c r="AK97">
        <v>3297</v>
      </c>
      <c r="AL97">
        <v>1666</v>
      </c>
      <c r="AM97">
        <v>1708</v>
      </c>
      <c r="AN97">
        <v>993</v>
      </c>
      <c r="AO97">
        <v>6152</v>
      </c>
      <c r="AP97">
        <v>1500</v>
      </c>
      <c r="AQ97">
        <v>409</v>
      </c>
      <c r="AR97">
        <v>688</v>
      </c>
      <c r="AS97">
        <v>0</v>
      </c>
      <c r="AT97">
        <v>190</v>
      </c>
      <c r="AU97">
        <v>229</v>
      </c>
      <c r="AV97">
        <v>120</v>
      </c>
      <c r="AW97">
        <v>218</v>
      </c>
      <c r="AX97">
        <v>216</v>
      </c>
      <c r="AY97">
        <v>577</v>
      </c>
      <c r="AZ97">
        <v>860</v>
      </c>
      <c r="BA97">
        <v>635</v>
      </c>
      <c r="BB97">
        <v>203</v>
      </c>
      <c r="BC97">
        <v>155</v>
      </c>
      <c r="BD97">
        <v>152</v>
      </c>
      <c r="BE97">
        <v>0</v>
      </c>
      <c r="EM97">
        <v>32169</v>
      </c>
      <c r="EN97">
        <v>2627</v>
      </c>
      <c r="EO97">
        <v>1632</v>
      </c>
      <c r="EP97">
        <v>1476</v>
      </c>
      <c r="EQ97">
        <v>1135</v>
      </c>
      <c r="ER97">
        <v>1569</v>
      </c>
      <c r="ES97">
        <v>1788</v>
      </c>
      <c r="ET97">
        <v>1788</v>
      </c>
      <c r="EU97">
        <v>1584</v>
      </c>
      <c r="EV97">
        <v>1971</v>
      </c>
      <c r="EW97">
        <v>2236</v>
      </c>
      <c r="EX97">
        <v>2263</v>
      </c>
      <c r="EY97">
        <v>4602</v>
      </c>
      <c r="EZ97">
        <v>3253</v>
      </c>
      <c r="FA97">
        <v>1666</v>
      </c>
      <c r="FB97">
        <v>1621</v>
      </c>
      <c r="FC97">
        <v>958</v>
      </c>
      <c r="FU97">
        <v>48444</v>
      </c>
      <c r="FV97">
        <v>50640</v>
      </c>
      <c r="FW97" s="1" t="s">
        <v>140142</v>
      </c>
      <c r="FX97" s="1" t="s">
        <v>74771</v>
      </c>
      <c r="FY97" s="1" t="s">
        <v>140143</v>
      </c>
      <c r="FZ97" s="1" t="s">
        <v>90130</v>
      </c>
      <c r="GA97" s="1" t="s">
        <v>84877</v>
      </c>
      <c r="GB97" s="1" t="s">
        <v>140144</v>
      </c>
      <c r="GC97">
        <v>52048</v>
      </c>
      <c r="GD97">
        <v>28918</v>
      </c>
      <c r="GE97">
        <v>48444</v>
      </c>
      <c r="GF97">
        <v>29156</v>
      </c>
      <c r="GG97">
        <v>52880</v>
      </c>
      <c r="GH97">
        <v>61909</v>
      </c>
      <c r="GI97">
        <v>79982</v>
      </c>
      <c r="GJ97">
        <v>60150</v>
      </c>
      <c r="GK97" s="1" t="s">
        <v>105065</v>
      </c>
      <c r="GL97" s="1" t="s">
        <v>90953</v>
      </c>
      <c r="GM97">
        <v>3066272600</v>
      </c>
      <c r="GN97">
        <v>2372388100</v>
      </c>
      <c r="GO97">
        <v>277822700</v>
      </c>
      <c r="GP97">
        <v>31484200</v>
      </c>
      <c r="GQ97">
        <v>165810700</v>
      </c>
      <c r="GR97">
        <v>16377800</v>
      </c>
      <c r="GS97">
        <v>83254300</v>
      </c>
      <c r="GT97">
        <v>119134800</v>
      </c>
      <c r="GU97">
        <v>2280736100</v>
      </c>
      <c r="GV97">
        <v>194081200</v>
      </c>
    </row>
    <row r="98" spans="1:204" x14ac:dyDescent="0.25">
      <c r="A98" s="1" t="s">
        <v>59114</v>
      </c>
      <c r="B98">
        <v>20140</v>
      </c>
      <c r="C98" s="1" t="s">
        <v>139933</v>
      </c>
      <c r="D98">
        <v>0</v>
      </c>
      <c r="E98">
        <v>77</v>
      </c>
      <c r="F98">
        <v>97</v>
      </c>
      <c r="G98">
        <v>42952</v>
      </c>
      <c r="H98">
        <v>3042</v>
      </c>
      <c r="I98">
        <v>1341</v>
      </c>
      <c r="J98">
        <v>1401</v>
      </c>
      <c r="K98">
        <v>1889</v>
      </c>
      <c r="L98">
        <v>1222</v>
      </c>
      <c r="M98">
        <v>1368</v>
      </c>
      <c r="N98">
        <v>1438</v>
      </c>
      <c r="O98">
        <v>1492</v>
      </c>
      <c r="P98">
        <v>1718</v>
      </c>
      <c r="Q98">
        <v>3981</v>
      </c>
      <c r="R98">
        <v>5081</v>
      </c>
      <c r="S98">
        <v>5441</v>
      </c>
      <c r="T98">
        <v>4757</v>
      </c>
      <c r="U98">
        <v>1859</v>
      </c>
      <c r="V98">
        <v>3186</v>
      </c>
      <c r="W98">
        <v>3736</v>
      </c>
      <c r="X98">
        <v>37253</v>
      </c>
      <c r="Y98">
        <v>2476</v>
      </c>
      <c r="Z98">
        <v>1131</v>
      </c>
      <c r="AA98">
        <v>1157</v>
      </c>
      <c r="AB98">
        <v>1416</v>
      </c>
      <c r="AC98">
        <v>1013</v>
      </c>
      <c r="AD98">
        <v>1262</v>
      </c>
      <c r="AE98">
        <v>1362</v>
      </c>
      <c r="AF98">
        <v>1292</v>
      </c>
      <c r="AG98">
        <v>1258</v>
      </c>
      <c r="AH98">
        <v>3434</v>
      </c>
      <c r="AI98">
        <v>4493</v>
      </c>
      <c r="AJ98">
        <v>4737</v>
      </c>
      <c r="AK98">
        <v>4263</v>
      </c>
      <c r="AL98">
        <v>1720</v>
      </c>
      <c r="AM98">
        <v>3036</v>
      </c>
      <c r="AN98">
        <v>3203</v>
      </c>
      <c r="EM98">
        <v>36137</v>
      </c>
      <c r="EN98">
        <v>2476</v>
      </c>
      <c r="EO98">
        <v>1100</v>
      </c>
      <c r="EP98">
        <v>1077</v>
      </c>
      <c r="EQ98">
        <v>1366</v>
      </c>
      <c r="ER98">
        <v>1013</v>
      </c>
      <c r="ES98">
        <v>1098</v>
      </c>
      <c r="ET98">
        <v>1362</v>
      </c>
      <c r="EU98">
        <v>1247</v>
      </c>
      <c r="EV98">
        <v>1218</v>
      </c>
      <c r="EW98">
        <v>3293</v>
      </c>
      <c r="EX98">
        <v>4232</v>
      </c>
      <c r="EY98">
        <v>4701</v>
      </c>
      <c r="EZ98">
        <v>4099</v>
      </c>
      <c r="FA98">
        <v>1720</v>
      </c>
      <c r="FB98">
        <v>3036</v>
      </c>
      <c r="FC98">
        <v>3099</v>
      </c>
      <c r="FU98">
        <v>65713</v>
      </c>
      <c r="FV98">
        <v>68373</v>
      </c>
      <c r="FW98" s="1" t="s">
        <v>140145</v>
      </c>
      <c r="FX98" s="1" t="s">
        <v>88091</v>
      </c>
      <c r="FY98" s="1" t="s">
        <v>140146</v>
      </c>
      <c r="FZ98" s="1" t="s">
        <v>138099</v>
      </c>
      <c r="GA98" s="1" t="s">
        <v>88534</v>
      </c>
      <c r="GB98" s="1" t="s">
        <v>95530</v>
      </c>
      <c r="GC98">
        <v>68985</v>
      </c>
      <c r="GD98">
        <v>52116</v>
      </c>
      <c r="GE98">
        <v>65713</v>
      </c>
      <c r="GF98">
        <v>30096</v>
      </c>
      <c r="GG98">
        <v>71962</v>
      </c>
      <c r="GH98">
        <v>92666</v>
      </c>
      <c r="GI98">
        <v>104149</v>
      </c>
      <c r="GJ98">
        <v>97292</v>
      </c>
      <c r="GK98" s="1" t="s">
        <v>140147</v>
      </c>
      <c r="GL98" s="1" t="s">
        <v>138099</v>
      </c>
      <c r="GM98">
        <v>4008132100</v>
      </c>
      <c r="GN98">
        <v>3569918300</v>
      </c>
      <c r="GO98">
        <v>86121000</v>
      </c>
      <c r="GP98">
        <v>16102300</v>
      </c>
      <c r="GQ98">
        <v>183343200</v>
      </c>
      <c r="GS98">
        <v>20601500</v>
      </c>
      <c r="GT98">
        <v>113026300</v>
      </c>
      <c r="GU98">
        <v>3484532300</v>
      </c>
      <c r="GV98">
        <v>107845500</v>
      </c>
    </row>
    <row r="99" spans="1:204" x14ac:dyDescent="0.25">
      <c r="A99" s="1" t="s">
        <v>59114</v>
      </c>
      <c r="B99">
        <v>20140</v>
      </c>
      <c r="C99" s="1" t="s">
        <v>139933</v>
      </c>
      <c r="D99">
        <v>0</v>
      </c>
      <c r="E99">
        <v>77</v>
      </c>
      <c r="F99">
        <v>98</v>
      </c>
      <c r="G99">
        <v>41641</v>
      </c>
      <c r="H99">
        <v>2869</v>
      </c>
      <c r="I99">
        <v>1813</v>
      </c>
      <c r="J99">
        <v>2038</v>
      </c>
      <c r="K99">
        <v>2686</v>
      </c>
      <c r="L99">
        <v>2740</v>
      </c>
      <c r="M99">
        <v>2518</v>
      </c>
      <c r="N99">
        <v>1890</v>
      </c>
      <c r="O99">
        <v>1767</v>
      </c>
      <c r="P99">
        <v>1922</v>
      </c>
      <c r="Q99">
        <v>3144</v>
      </c>
      <c r="R99">
        <v>5246</v>
      </c>
      <c r="S99">
        <v>5688</v>
      </c>
      <c r="T99">
        <v>2729</v>
      </c>
      <c r="U99">
        <v>2216</v>
      </c>
      <c r="V99">
        <v>1650</v>
      </c>
      <c r="W99">
        <v>725</v>
      </c>
      <c r="X99">
        <v>27793</v>
      </c>
      <c r="Y99">
        <v>1532</v>
      </c>
      <c r="Z99">
        <v>908</v>
      </c>
      <c r="AA99">
        <v>817</v>
      </c>
      <c r="AB99">
        <v>2075</v>
      </c>
      <c r="AC99">
        <v>1405</v>
      </c>
      <c r="AD99">
        <v>1665</v>
      </c>
      <c r="AE99">
        <v>1302</v>
      </c>
      <c r="AF99">
        <v>1170</v>
      </c>
      <c r="AG99">
        <v>1631</v>
      </c>
      <c r="AH99">
        <v>1595</v>
      </c>
      <c r="AI99">
        <v>4010</v>
      </c>
      <c r="AJ99">
        <v>3972</v>
      </c>
      <c r="AK99">
        <v>2483</v>
      </c>
      <c r="AL99">
        <v>1184</v>
      </c>
      <c r="AM99">
        <v>1319</v>
      </c>
      <c r="AN99">
        <v>725</v>
      </c>
      <c r="AO99">
        <v>5335</v>
      </c>
      <c r="AP99">
        <v>621</v>
      </c>
      <c r="AQ99">
        <v>333</v>
      </c>
      <c r="AR99">
        <v>315</v>
      </c>
      <c r="AS99">
        <v>240</v>
      </c>
      <c r="AT99">
        <v>991</v>
      </c>
      <c r="AU99">
        <v>403</v>
      </c>
      <c r="AV99">
        <v>78</v>
      </c>
      <c r="AW99">
        <v>165</v>
      </c>
      <c r="AX99">
        <v>234</v>
      </c>
      <c r="AY99">
        <v>552</v>
      </c>
      <c r="AZ99">
        <v>406</v>
      </c>
      <c r="BA99">
        <v>525</v>
      </c>
      <c r="BB99">
        <v>0</v>
      </c>
      <c r="BC99">
        <v>390</v>
      </c>
      <c r="BD99">
        <v>82</v>
      </c>
      <c r="BE99">
        <v>0</v>
      </c>
      <c r="EM99">
        <v>25657</v>
      </c>
      <c r="EN99">
        <v>1501</v>
      </c>
      <c r="EO99">
        <v>826</v>
      </c>
      <c r="EP99">
        <v>771</v>
      </c>
      <c r="EQ99">
        <v>2047</v>
      </c>
      <c r="ER99">
        <v>1250</v>
      </c>
      <c r="ES99">
        <v>1314</v>
      </c>
      <c r="ET99">
        <v>1125</v>
      </c>
      <c r="EU99">
        <v>1170</v>
      </c>
      <c r="EV99">
        <v>1537</v>
      </c>
      <c r="EW99">
        <v>1430</v>
      </c>
      <c r="EX99">
        <v>3595</v>
      </c>
      <c r="EY99">
        <v>3699</v>
      </c>
      <c r="EZ99">
        <v>2214</v>
      </c>
      <c r="FA99">
        <v>1184</v>
      </c>
      <c r="FB99">
        <v>1269</v>
      </c>
      <c r="FC99">
        <v>725</v>
      </c>
      <c r="FU99">
        <v>51274</v>
      </c>
      <c r="FV99">
        <v>58481</v>
      </c>
      <c r="FW99" s="1" t="s">
        <v>140148</v>
      </c>
      <c r="FX99" s="1" t="s">
        <v>21</v>
      </c>
      <c r="FY99" s="1" t="s">
        <v>140149</v>
      </c>
      <c r="FZ99" s="1" t="s">
        <v>109077</v>
      </c>
      <c r="GA99" s="1" t="s">
        <v>86500</v>
      </c>
      <c r="GB99" s="1" t="s">
        <v>140150</v>
      </c>
      <c r="GC99">
        <v>58754</v>
      </c>
      <c r="GD99">
        <v>42679</v>
      </c>
      <c r="GE99">
        <v>51274</v>
      </c>
      <c r="GF99">
        <v>27795</v>
      </c>
      <c r="GG99">
        <v>58306</v>
      </c>
      <c r="GH99">
        <v>69313</v>
      </c>
      <c r="GI99">
        <v>62241</v>
      </c>
      <c r="GJ99">
        <v>71250</v>
      </c>
      <c r="GK99" s="1" t="s">
        <v>101605</v>
      </c>
      <c r="GL99" s="1" t="s">
        <v>93534</v>
      </c>
      <c r="GM99">
        <v>2710456800</v>
      </c>
      <c r="GN99">
        <v>1999994500</v>
      </c>
      <c r="GO99">
        <v>245942700</v>
      </c>
      <c r="GQ99">
        <v>179259300</v>
      </c>
      <c r="GS99">
        <v>41048800</v>
      </c>
      <c r="GT99">
        <v>186442300</v>
      </c>
      <c r="GU99">
        <v>1869073100</v>
      </c>
      <c r="GV99">
        <v>206088000</v>
      </c>
    </row>
    <row r="100" spans="1:204" x14ac:dyDescent="0.25">
      <c r="A100" s="1" t="s">
        <v>59114</v>
      </c>
      <c r="B100">
        <v>20140</v>
      </c>
      <c r="C100" s="1" t="s">
        <v>139933</v>
      </c>
      <c r="D100">
        <v>0</v>
      </c>
      <c r="E100">
        <v>77</v>
      </c>
      <c r="F100">
        <v>99</v>
      </c>
      <c r="G100">
        <v>45884</v>
      </c>
      <c r="H100">
        <v>3456</v>
      </c>
      <c r="I100">
        <v>2256</v>
      </c>
      <c r="J100">
        <v>2725</v>
      </c>
      <c r="K100">
        <v>2191</v>
      </c>
      <c r="L100">
        <v>2568</v>
      </c>
      <c r="M100">
        <v>2180</v>
      </c>
      <c r="N100">
        <v>2660</v>
      </c>
      <c r="O100">
        <v>3017</v>
      </c>
      <c r="P100">
        <v>1784</v>
      </c>
      <c r="Q100">
        <v>5690</v>
      </c>
      <c r="R100">
        <v>5979</v>
      </c>
      <c r="S100">
        <v>4249</v>
      </c>
      <c r="T100">
        <v>3758</v>
      </c>
      <c r="U100">
        <v>1601</v>
      </c>
      <c r="V100">
        <v>1227</v>
      </c>
      <c r="W100">
        <v>543</v>
      </c>
      <c r="X100">
        <v>32739</v>
      </c>
      <c r="Y100">
        <v>2367</v>
      </c>
      <c r="Z100">
        <v>1593</v>
      </c>
      <c r="AA100">
        <v>1581</v>
      </c>
      <c r="AB100">
        <v>1696</v>
      </c>
      <c r="AC100">
        <v>2077</v>
      </c>
      <c r="AD100">
        <v>1546</v>
      </c>
      <c r="AE100">
        <v>1994</v>
      </c>
      <c r="AF100">
        <v>2465</v>
      </c>
      <c r="AG100">
        <v>1184</v>
      </c>
      <c r="AH100">
        <v>3876</v>
      </c>
      <c r="AI100">
        <v>4119</v>
      </c>
      <c r="AJ100">
        <v>3377</v>
      </c>
      <c r="AK100">
        <v>2454</v>
      </c>
      <c r="AL100">
        <v>1115</v>
      </c>
      <c r="AM100">
        <v>995</v>
      </c>
      <c r="AN100">
        <v>300</v>
      </c>
      <c r="AO100">
        <v>4668</v>
      </c>
      <c r="AP100">
        <v>371</v>
      </c>
      <c r="AQ100">
        <v>294</v>
      </c>
      <c r="AR100">
        <v>216</v>
      </c>
      <c r="AS100">
        <v>87</v>
      </c>
      <c r="AT100">
        <v>190</v>
      </c>
      <c r="AU100">
        <v>239</v>
      </c>
      <c r="AV100">
        <v>36</v>
      </c>
      <c r="AW100">
        <v>196</v>
      </c>
      <c r="AX100">
        <v>215</v>
      </c>
      <c r="AY100">
        <v>658</v>
      </c>
      <c r="AZ100">
        <v>715</v>
      </c>
      <c r="BA100">
        <v>477</v>
      </c>
      <c r="BB100">
        <v>473</v>
      </c>
      <c r="BC100">
        <v>265</v>
      </c>
      <c r="BD100">
        <v>130</v>
      </c>
      <c r="BE100">
        <v>106</v>
      </c>
      <c r="EM100">
        <v>30585</v>
      </c>
      <c r="EN100">
        <v>2137</v>
      </c>
      <c r="EO100">
        <v>1551</v>
      </c>
      <c r="EP100">
        <v>1581</v>
      </c>
      <c r="EQ100">
        <v>1401</v>
      </c>
      <c r="ER100">
        <v>1859</v>
      </c>
      <c r="ES100">
        <v>1376</v>
      </c>
      <c r="ET100">
        <v>1994</v>
      </c>
      <c r="EU100">
        <v>2242</v>
      </c>
      <c r="EV100">
        <v>1184</v>
      </c>
      <c r="EW100">
        <v>3580</v>
      </c>
      <c r="EX100">
        <v>3669</v>
      </c>
      <c r="EY100">
        <v>3204</v>
      </c>
      <c r="EZ100">
        <v>2454</v>
      </c>
      <c r="FA100">
        <v>1115</v>
      </c>
      <c r="FB100">
        <v>995</v>
      </c>
      <c r="FC100">
        <v>243</v>
      </c>
      <c r="FU100">
        <v>50245</v>
      </c>
      <c r="FV100">
        <v>49459</v>
      </c>
      <c r="FW100" s="1" t="s">
        <v>91908</v>
      </c>
      <c r="FX100" s="1" t="s">
        <v>140151</v>
      </c>
      <c r="FY100" s="1" t="s">
        <v>84163</v>
      </c>
      <c r="FZ100" s="1" t="s">
        <v>21</v>
      </c>
      <c r="GA100" s="1" t="s">
        <v>140152</v>
      </c>
      <c r="GB100" s="1" t="s">
        <v>91849</v>
      </c>
      <c r="GC100">
        <v>49868</v>
      </c>
      <c r="GD100">
        <v>40966</v>
      </c>
      <c r="GE100">
        <v>50245</v>
      </c>
      <c r="GF100">
        <v>27010</v>
      </c>
      <c r="GG100">
        <v>56446</v>
      </c>
      <c r="GH100">
        <v>57826</v>
      </c>
      <c r="GI100">
        <v>56105</v>
      </c>
      <c r="GJ100">
        <v>69149</v>
      </c>
      <c r="GK100" s="1" t="s">
        <v>98492</v>
      </c>
      <c r="GL100" s="1" t="s">
        <v>103327</v>
      </c>
      <c r="GM100">
        <v>2670064800</v>
      </c>
      <c r="GN100">
        <v>1898541600</v>
      </c>
      <c r="GO100">
        <v>307522800</v>
      </c>
      <c r="GP100">
        <v>39355500</v>
      </c>
      <c r="GQ100">
        <v>165540000</v>
      </c>
      <c r="GR100">
        <v>96147300</v>
      </c>
      <c r="GS100">
        <v>57116100</v>
      </c>
      <c r="GT100">
        <v>105841600</v>
      </c>
      <c r="GU100">
        <v>1793329100</v>
      </c>
      <c r="GV100">
        <v>192798500</v>
      </c>
    </row>
    <row r="101" spans="1:204" x14ac:dyDescent="0.25">
      <c r="A101" s="1" t="s">
        <v>59114</v>
      </c>
      <c r="B101">
        <v>20140</v>
      </c>
      <c r="C101" s="1" t="s">
        <v>139933</v>
      </c>
      <c r="D101">
        <v>0</v>
      </c>
      <c r="E101">
        <v>77</v>
      </c>
      <c r="F101">
        <v>100</v>
      </c>
      <c r="G101">
        <v>41996</v>
      </c>
      <c r="H101">
        <v>1218</v>
      </c>
      <c r="I101">
        <v>1456</v>
      </c>
      <c r="J101">
        <v>818</v>
      </c>
      <c r="K101">
        <v>1305</v>
      </c>
      <c r="L101">
        <v>1102</v>
      </c>
      <c r="M101">
        <v>989</v>
      </c>
      <c r="N101">
        <v>1686</v>
      </c>
      <c r="O101">
        <v>2418</v>
      </c>
      <c r="P101">
        <v>1702</v>
      </c>
      <c r="Q101">
        <v>3813</v>
      </c>
      <c r="R101">
        <v>4420</v>
      </c>
      <c r="S101">
        <v>7469</v>
      </c>
      <c r="T101">
        <v>4295</v>
      </c>
      <c r="U101">
        <v>3017</v>
      </c>
      <c r="V101">
        <v>3515</v>
      </c>
      <c r="W101">
        <v>2773</v>
      </c>
      <c r="X101">
        <v>35219</v>
      </c>
      <c r="Y101">
        <v>936</v>
      </c>
      <c r="Z101">
        <v>1306</v>
      </c>
      <c r="AA101">
        <v>667</v>
      </c>
      <c r="AB101">
        <v>1189</v>
      </c>
      <c r="AC101">
        <v>1040</v>
      </c>
      <c r="AD101">
        <v>811</v>
      </c>
      <c r="AE101">
        <v>1372</v>
      </c>
      <c r="AF101">
        <v>1976</v>
      </c>
      <c r="AG101">
        <v>1306</v>
      </c>
      <c r="AH101">
        <v>3389</v>
      </c>
      <c r="AI101">
        <v>3461</v>
      </c>
      <c r="AJ101">
        <v>5887</v>
      </c>
      <c r="AK101">
        <v>3953</v>
      </c>
      <c r="AL101">
        <v>2473</v>
      </c>
      <c r="AM101">
        <v>2952</v>
      </c>
      <c r="AN101">
        <v>2501</v>
      </c>
      <c r="BW101">
        <v>2793</v>
      </c>
      <c r="BX101">
        <v>73</v>
      </c>
      <c r="BY101">
        <v>49</v>
      </c>
      <c r="BZ101">
        <v>0</v>
      </c>
      <c r="CA101">
        <v>54</v>
      </c>
      <c r="CB101">
        <v>41</v>
      </c>
      <c r="CC101">
        <v>0</v>
      </c>
      <c r="CD101">
        <v>92</v>
      </c>
      <c r="CE101">
        <v>353</v>
      </c>
      <c r="CF101">
        <v>250</v>
      </c>
      <c r="CG101">
        <v>223</v>
      </c>
      <c r="CH101">
        <v>301</v>
      </c>
      <c r="CI101">
        <v>539</v>
      </c>
      <c r="CJ101">
        <v>146</v>
      </c>
      <c r="CK101">
        <v>304</v>
      </c>
      <c r="CL101">
        <v>196</v>
      </c>
      <c r="CM101">
        <v>172</v>
      </c>
      <c r="EM101">
        <v>33923</v>
      </c>
      <c r="EN101">
        <v>886</v>
      </c>
      <c r="EO101">
        <v>1215</v>
      </c>
      <c r="EP101">
        <v>605</v>
      </c>
      <c r="EQ101">
        <v>1121</v>
      </c>
      <c r="ER101">
        <v>912</v>
      </c>
      <c r="ES101">
        <v>811</v>
      </c>
      <c r="ET101">
        <v>1372</v>
      </c>
      <c r="EU101">
        <v>1907</v>
      </c>
      <c r="EV101">
        <v>1256</v>
      </c>
      <c r="EW101">
        <v>3196</v>
      </c>
      <c r="EX101">
        <v>3303</v>
      </c>
      <c r="EY101">
        <v>5751</v>
      </c>
      <c r="EZ101">
        <v>3765</v>
      </c>
      <c r="FA101">
        <v>2397</v>
      </c>
      <c r="FB101">
        <v>2925</v>
      </c>
      <c r="FC101">
        <v>2501</v>
      </c>
      <c r="FU101">
        <v>75193</v>
      </c>
      <c r="FV101">
        <v>75500</v>
      </c>
      <c r="FW101" s="1" t="s">
        <v>105654</v>
      </c>
      <c r="FX101" s="1" t="s">
        <v>140153</v>
      </c>
      <c r="FY101" s="1" t="s">
        <v>102443</v>
      </c>
      <c r="FZ101" s="1" t="s">
        <v>114997</v>
      </c>
      <c r="GA101" s="1" t="s">
        <v>140154</v>
      </c>
      <c r="GB101" s="1" t="s">
        <v>140155</v>
      </c>
      <c r="GC101">
        <v>76207</v>
      </c>
      <c r="GD101">
        <v>60960</v>
      </c>
      <c r="GE101">
        <v>75193</v>
      </c>
      <c r="GF101">
        <v>41465</v>
      </c>
      <c r="GG101">
        <v>82509</v>
      </c>
      <c r="GH101">
        <v>81673</v>
      </c>
      <c r="GI101">
        <v>101762</v>
      </c>
      <c r="GJ101">
        <v>80534</v>
      </c>
      <c r="GK101" s="1" t="s">
        <v>140156</v>
      </c>
      <c r="GL101" s="1" t="s">
        <v>98382</v>
      </c>
      <c r="GM101">
        <v>3778874400</v>
      </c>
      <c r="GN101">
        <v>3203582100</v>
      </c>
      <c r="GO101">
        <v>110203000</v>
      </c>
      <c r="GP101">
        <v>29692300</v>
      </c>
      <c r="GQ101">
        <v>248494500</v>
      </c>
      <c r="GR101">
        <v>42159100</v>
      </c>
      <c r="GS101">
        <v>29028200</v>
      </c>
      <c r="GT101">
        <v>115715200</v>
      </c>
      <c r="GU101">
        <v>3121853300</v>
      </c>
      <c r="GV101">
        <v>130353100</v>
      </c>
    </row>
    <row r="102" spans="1:204" x14ac:dyDescent="0.25">
      <c r="A102" s="1" t="s">
        <v>59114</v>
      </c>
      <c r="B102">
        <v>20140</v>
      </c>
      <c r="C102" s="1" t="s">
        <v>139933</v>
      </c>
      <c r="D102">
        <v>0</v>
      </c>
      <c r="E102">
        <v>77</v>
      </c>
      <c r="F102">
        <v>101</v>
      </c>
      <c r="G102">
        <v>44077</v>
      </c>
      <c r="H102">
        <v>1311</v>
      </c>
      <c r="I102">
        <v>1530</v>
      </c>
      <c r="J102">
        <v>1765</v>
      </c>
      <c r="K102">
        <v>1733</v>
      </c>
      <c r="L102">
        <v>1222</v>
      </c>
      <c r="M102">
        <v>1902</v>
      </c>
      <c r="N102">
        <v>1583</v>
      </c>
      <c r="O102">
        <v>1983</v>
      </c>
      <c r="P102">
        <v>2550</v>
      </c>
      <c r="Q102">
        <v>2795</v>
      </c>
      <c r="R102">
        <v>4356</v>
      </c>
      <c r="S102">
        <v>7821</v>
      </c>
      <c r="T102">
        <v>5839</v>
      </c>
      <c r="U102">
        <v>2490</v>
      </c>
      <c r="V102">
        <v>3513</v>
      </c>
      <c r="W102">
        <v>1684</v>
      </c>
      <c r="X102">
        <v>37690</v>
      </c>
      <c r="Y102">
        <v>1268</v>
      </c>
      <c r="Z102">
        <v>1530</v>
      </c>
      <c r="AA102">
        <v>1537</v>
      </c>
      <c r="AB102">
        <v>1647</v>
      </c>
      <c r="AC102">
        <v>1222</v>
      </c>
      <c r="AD102">
        <v>1666</v>
      </c>
      <c r="AE102">
        <v>1263</v>
      </c>
      <c r="AF102">
        <v>1506</v>
      </c>
      <c r="AG102">
        <v>1930</v>
      </c>
      <c r="AH102">
        <v>2280</v>
      </c>
      <c r="AI102">
        <v>3535</v>
      </c>
      <c r="AJ102">
        <v>6808</v>
      </c>
      <c r="AK102">
        <v>5013</v>
      </c>
      <c r="AL102">
        <v>2158</v>
      </c>
      <c r="AM102">
        <v>3142</v>
      </c>
      <c r="AN102">
        <v>1185</v>
      </c>
      <c r="EM102">
        <v>36202</v>
      </c>
      <c r="EN102">
        <v>1268</v>
      </c>
      <c r="EO102">
        <v>1509</v>
      </c>
      <c r="EP102">
        <v>1370</v>
      </c>
      <c r="EQ102">
        <v>1521</v>
      </c>
      <c r="ER102">
        <v>1222</v>
      </c>
      <c r="ES102">
        <v>1479</v>
      </c>
      <c r="ET102">
        <v>1263</v>
      </c>
      <c r="EU102">
        <v>1506</v>
      </c>
      <c r="EV102">
        <v>1930</v>
      </c>
      <c r="EW102">
        <v>2236</v>
      </c>
      <c r="EX102">
        <v>3471</v>
      </c>
      <c r="EY102">
        <v>6474</v>
      </c>
      <c r="EZ102">
        <v>4755</v>
      </c>
      <c r="FA102">
        <v>2074</v>
      </c>
      <c r="FB102">
        <v>3077</v>
      </c>
      <c r="FC102">
        <v>1047</v>
      </c>
      <c r="FU102">
        <v>71915</v>
      </c>
      <c r="FV102">
        <v>72083</v>
      </c>
      <c r="FW102" s="1" t="s">
        <v>113427</v>
      </c>
      <c r="FX102" s="1" t="s">
        <v>21</v>
      </c>
      <c r="FY102" s="1" t="s">
        <v>99178</v>
      </c>
      <c r="FZ102" s="1" t="s">
        <v>138099</v>
      </c>
      <c r="GA102" s="1" t="s">
        <v>140157</v>
      </c>
      <c r="GB102" s="1" t="s">
        <v>115360</v>
      </c>
      <c r="GC102">
        <v>71827</v>
      </c>
      <c r="GD102">
        <v>78493</v>
      </c>
      <c r="GE102">
        <v>71915</v>
      </c>
      <c r="GF102">
        <v>38089</v>
      </c>
      <c r="GG102">
        <v>73653</v>
      </c>
      <c r="GH102">
        <v>94431</v>
      </c>
      <c r="GI102">
        <v>100188</v>
      </c>
      <c r="GJ102">
        <v>80983</v>
      </c>
      <c r="GK102" s="1" t="s">
        <v>140158</v>
      </c>
      <c r="GL102" s="1" t="s">
        <v>89254</v>
      </c>
      <c r="GM102">
        <v>3660937300</v>
      </c>
      <c r="GN102">
        <v>3097022000</v>
      </c>
      <c r="GO102">
        <v>179462300</v>
      </c>
      <c r="GP102">
        <v>11364400</v>
      </c>
      <c r="GQ102">
        <v>156250500</v>
      </c>
      <c r="GT102">
        <v>197746500</v>
      </c>
      <c r="GU102">
        <v>2961432900</v>
      </c>
      <c r="GV102">
        <v>169912500</v>
      </c>
    </row>
    <row r="103" spans="1:204" x14ac:dyDescent="0.25">
      <c r="A103" s="1" t="s">
        <v>59114</v>
      </c>
      <c r="B103">
        <v>20140</v>
      </c>
      <c r="C103" s="1" t="s">
        <v>139933</v>
      </c>
      <c r="D103">
        <v>0</v>
      </c>
      <c r="E103">
        <v>77</v>
      </c>
      <c r="F103">
        <v>102</v>
      </c>
      <c r="G103">
        <v>37374</v>
      </c>
      <c r="H103">
        <v>1300</v>
      </c>
      <c r="I103">
        <v>848</v>
      </c>
      <c r="J103">
        <v>1184</v>
      </c>
      <c r="K103">
        <v>1304</v>
      </c>
      <c r="L103">
        <v>1061</v>
      </c>
      <c r="M103">
        <v>1642</v>
      </c>
      <c r="N103">
        <v>1381</v>
      </c>
      <c r="O103">
        <v>1828</v>
      </c>
      <c r="P103">
        <v>1409</v>
      </c>
      <c r="Q103">
        <v>3155</v>
      </c>
      <c r="R103">
        <v>5380</v>
      </c>
      <c r="S103">
        <v>7668</v>
      </c>
      <c r="T103">
        <v>4618</v>
      </c>
      <c r="U103">
        <v>2275</v>
      </c>
      <c r="V103">
        <v>1747</v>
      </c>
      <c r="W103">
        <v>574</v>
      </c>
      <c r="X103">
        <v>34467</v>
      </c>
      <c r="Y103">
        <v>1144</v>
      </c>
      <c r="Z103">
        <v>848</v>
      </c>
      <c r="AA103">
        <v>1042</v>
      </c>
      <c r="AB103">
        <v>1304</v>
      </c>
      <c r="AC103">
        <v>1061</v>
      </c>
      <c r="AD103">
        <v>1539</v>
      </c>
      <c r="AE103">
        <v>1061</v>
      </c>
      <c r="AF103">
        <v>1438</v>
      </c>
      <c r="AG103">
        <v>1214</v>
      </c>
      <c r="AH103">
        <v>3000</v>
      </c>
      <c r="AI103">
        <v>4934</v>
      </c>
      <c r="AJ103">
        <v>7249</v>
      </c>
      <c r="AK103">
        <v>4498</v>
      </c>
      <c r="AL103">
        <v>2145</v>
      </c>
      <c r="AM103">
        <v>1416</v>
      </c>
      <c r="AN103">
        <v>574</v>
      </c>
      <c r="EM103">
        <v>33056</v>
      </c>
      <c r="EN103">
        <v>1144</v>
      </c>
      <c r="EO103">
        <v>848</v>
      </c>
      <c r="EP103">
        <v>980</v>
      </c>
      <c r="EQ103">
        <v>1221</v>
      </c>
      <c r="ER103">
        <v>1015</v>
      </c>
      <c r="ES103">
        <v>1539</v>
      </c>
      <c r="ET103">
        <v>1061</v>
      </c>
      <c r="EU103">
        <v>1219</v>
      </c>
      <c r="EV103">
        <v>1214</v>
      </c>
      <c r="EW103">
        <v>2894</v>
      </c>
      <c r="EX103">
        <v>4787</v>
      </c>
      <c r="EY103">
        <v>6819</v>
      </c>
      <c r="EZ103">
        <v>4439</v>
      </c>
      <c r="FA103">
        <v>1944</v>
      </c>
      <c r="FB103">
        <v>1358</v>
      </c>
      <c r="FC103">
        <v>574</v>
      </c>
      <c r="FU103">
        <v>70576</v>
      </c>
      <c r="FV103">
        <v>71476</v>
      </c>
      <c r="FW103" s="1" t="s">
        <v>94648</v>
      </c>
      <c r="FX103" s="1" t="s">
        <v>21</v>
      </c>
      <c r="FY103" s="1" t="s">
        <v>138099</v>
      </c>
      <c r="FZ103" s="1" t="s">
        <v>138099</v>
      </c>
      <c r="GA103" s="1" t="s">
        <v>140159</v>
      </c>
      <c r="GB103" s="1" t="s">
        <v>97958</v>
      </c>
      <c r="GC103">
        <v>71087</v>
      </c>
      <c r="GD103">
        <v>73996</v>
      </c>
      <c r="GE103">
        <v>70576</v>
      </c>
      <c r="GF103">
        <v>42286</v>
      </c>
      <c r="GG103">
        <v>72725</v>
      </c>
      <c r="GH103">
        <v>91040</v>
      </c>
      <c r="GI103">
        <v>86095</v>
      </c>
      <c r="GJ103">
        <v>70284</v>
      </c>
      <c r="GK103" s="1" t="s">
        <v>106723</v>
      </c>
      <c r="GL103" s="1" t="s">
        <v>109878</v>
      </c>
      <c r="GM103">
        <v>2800718700</v>
      </c>
      <c r="GN103">
        <v>2597800500</v>
      </c>
      <c r="GO103">
        <v>32789700</v>
      </c>
      <c r="GP103">
        <v>81143700</v>
      </c>
      <c r="GT103">
        <v>75677300</v>
      </c>
      <c r="GU103">
        <v>2487331900</v>
      </c>
      <c r="GV103">
        <v>124157000</v>
      </c>
    </row>
    <row r="104" spans="1:204" x14ac:dyDescent="0.25">
      <c r="A104" s="1" t="s">
        <v>59114</v>
      </c>
      <c r="B104">
        <v>20140</v>
      </c>
      <c r="C104" s="1" t="s">
        <v>139933</v>
      </c>
      <c r="D104">
        <v>0</v>
      </c>
      <c r="E104">
        <v>77</v>
      </c>
      <c r="F104">
        <v>103</v>
      </c>
      <c r="G104">
        <v>69169</v>
      </c>
      <c r="H104">
        <v>3402</v>
      </c>
      <c r="I104">
        <v>2636</v>
      </c>
      <c r="J104">
        <v>1771</v>
      </c>
      <c r="K104">
        <v>2729</v>
      </c>
      <c r="L104">
        <v>1551</v>
      </c>
      <c r="M104">
        <v>2843</v>
      </c>
      <c r="N104">
        <v>2247</v>
      </c>
      <c r="O104">
        <v>2823</v>
      </c>
      <c r="P104">
        <v>1868</v>
      </c>
      <c r="Q104">
        <v>5088</v>
      </c>
      <c r="R104">
        <v>8250</v>
      </c>
      <c r="S104">
        <v>8671</v>
      </c>
      <c r="T104">
        <v>6721</v>
      </c>
      <c r="U104">
        <v>4930</v>
      </c>
      <c r="V104">
        <v>7256</v>
      </c>
      <c r="W104">
        <v>6383</v>
      </c>
      <c r="X104">
        <v>60270</v>
      </c>
      <c r="Y104">
        <v>2304</v>
      </c>
      <c r="Z104">
        <v>1833</v>
      </c>
      <c r="AA104">
        <v>1029</v>
      </c>
      <c r="AB104">
        <v>2412</v>
      </c>
      <c r="AC104">
        <v>1551</v>
      </c>
      <c r="AD104">
        <v>2193</v>
      </c>
      <c r="AE104">
        <v>1942</v>
      </c>
      <c r="AF104">
        <v>2410</v>
      </c>
      <c r="AG104">
        <v>1720</v>
      </c>
      <c r="AH104">
        <v>4640</v>
      </c>
      <c r="AI104">
        <v>7641</v>
      </c>
      <c r="AJ104">
        <v>7651</v>
      </c>
      <c r="AK104">
        <v>6022</v>
      </c>
      <c r="AL104">
        <v>4599</v>
      </c>
      <c r="AM104">
        <v>6317</v>
      </c>
      <c r="AN104">
        <v>6006</v>
      </c>
      <c r="EM104">
        <v>58970</v>
      </c>
      <c r="EN104">
        <v>2251</v>
      </c>
      <c r="EO104">
        <v>1749</v>
      </c>
      <c r="EP104">
        <v>1029</v>
      </c>
      <c r="EQ104">
        <v>2331</v>
      </c>
      <c r="ER104">
        <v>1551</v>
      </c>
      <c r="ES104">
        <v>2193</v>
      </c>
      <c r="ET104">
        <v>1854</v>
      </c>
      <c r="EU104">
        <v>2326</v>
      </c>
      <c r="EV104">
        <v>1720</v>
      </c>
      <c r="EW104">
        <v>4500</v>
      </c>
      <c r="EX104">
        <v>7363</v>
      </c>
      <c r="EY104">
        <v>7651</v>
      </c>
      <c r="EZ104">
        <v>6022</v>
      </c>
      <c r="FA104">
        <v>4514</v>
      </c>
      <c r="FB104">
        <v>6086</v>
      </c>
      <c r="FC104">
        <v>5830</v>
      </c>
      <c r="FU104">
        <v>72938</v>
      </c>
      <c r="FV104">
        <v>75997</v>
      </c>
      <c r="FW104" s="1" t="s">
        <v>21</v>
      </c>
      <c r="FX104" s="1" t="s">
        <v>138099</v>
      </c>
      <c r="FY104" s="1" t="s">
        <v>140160</v>
      </c>
      <c r="FZ104" s="1" t="s">
        <v>138099</v>
      </c>
      <c r="GA104" s="1" t="s">
        <v>21</v>
      </c>
      <c r="GB104" s="1" t="s">
        <v>97584</v>
      </c>
      <c r="GC104">
        <v>76339</v>
      </c>
      <c r="GD104">
        <v>63409</v>
      </c>
      <c r="GE104">
        <v>72938</v>
      </c>
      <c r="GF104">
        <v>44850</v>
      </c>
      <c r="GG104">
        <v>81515</v>
      </c>
      <c r="GH104">
        <v>115435</v>
      </c>
      <c r="GI104">
        <v>136911</v>
      </c>
      <c r="GJ104">
        <v>140538</v>
      </c>
      <c r="GK104" s="1" t="s">
        <v>138099</v>
      </c>
      <c r="GL104" s="1" t="s">
        <v>140161</v>
      </c>
      <c r="GM104">
        <v>6699578300</v>
      </c>
      <c r="GN104">
        <v>6084168800</v>
      </c>
      <c r="GO104">
        <v>61929900</v>
      </c>
      <c r="GQ104">
        <v>301745300</v>
      </c>
      <c r="GS104">
        <v>46836900</v>
      </c>
      <c r="GT104">
        <v>200372600</v>
      </c>
      <c r="GU104">
        <v>5950919700</v>
      </c>
      <c r="GV104">
        <v>192269900</v>
      </c>
    </row>
    <row r="105" spans="1:204" x14ac:dyDescent="0.25">
      <c r="A105" s="1" t="s">
        <v>59114</v>
      </c>
      <c r="B105">
        <v>20140</v>
      </c>
      <c r="C105" s="1" t="s">
        <v>139933</v>
      </c>
      <c r="D105">
        <v>0</v>
      </c>
      <c r="E105">
        <v>77</v>
      </c>
      <c r="F105">
        <v>104</v>
      </c>
      <c r="G105">
        <v>51467</v>
      </c>
      <c r="H105">
        <v>6997</v>
      </c>
      <c r="I105">
        <v>1732</v>
      </c>
      <c r="J105">
        <v>1890</v>
      </c>
      <c r="K105">
        <v>2382</v>
      </c>
      <c r="L105">
        <v>1775</v>
      </c>
      <c r="M105">
        <v>1345</v>
      </c>
      <c r="N105">
        <v>2159</v>
      </c>
      <c r="O105">
        <v>1867</v>
      </c>
      <c r="P105">
        <v>1955</v>
      </c>
      <c r="Q105">
        <v>2670</v>
      </c>
      <c r="R105">
        <v>3089</v>
      </c>
      <c r="S105">
        <v>5008</v>
      </c>
      <c r="T105">
        <v>5302</v>
      </c>
      <c r="U105">
        <v>3104</v>
      </c>
      <c r="V105">
        <v>4697</v>
      </c>
      <c r="W105">
        <v>5495</v>
      </c>
      <c r="X105">
        <v>37844</v>
      </c>
      <c r="Y105">
        <v>3307</v>
      </c>
      <c r="Z105">
        <v>1478</v>
      </c>
      <c r="AA105">
        <v>1060</v>
      </c>
      <c r="AB105">
        <v>1636</v>
      </c>
      <c r="AC105">
        <v>1184</v>
      </c>
      <c r="AD105">
        <v>900</v>
      </c>
      <c r="AE105">
        <v>1453</v>
      </c>
      <c r="AF105">
        <v>1351</v>
      </c>
      <c r="AG105">
        <v>1519</v>
      </c>
      <c r="AH105">
        <v>1890</v>
      </c>
      <c r="AI105">
        <v>2436</v>
      </c>
      <c r="AJ105">
        <v>3827</v>
      </c>
      <c r="AK105">
        <v>4375</v>
      </c>
      <c r="AL105">
        <v>2370</v>
      </c>
      <c r="AM105">
        <v>4341</v>
      </c>
      <c r="AN105">
        <v>4717</v>
      </c>
      <c r="BW105">
        <v>8495</v>
      </c>
      <c r="BX105">
        <v>3177</v>
      </c>
      <c r="BY105">
        <v>116</v>
      </c>
      <c r="BZ105">
        <v>334</v>
      </c>
      <c r="CA105">
        <v>225</v>
      </c>
      <c r="CB105">
        <v>211</v>
      </c>
      <c r="CC105">
        <v>218</v>
      </c>
      <c r="CD105">
        <v>231</v>
      </c>
      <c r="CE105">
        <v>269</v>
      </c>
      <c r="CF105">
        <v>109</v>
      </c>
      <c r="CG105">
        <v>431</v>
      </c>
      <c r="CH105">
        <v>407</v>
      </c>
      <c r="CI105">
        <v>508</v>
      </c>
      <c r="CJ105">
        <v>783</v>
      </c>
      <c r="CK105">
        <v>618</v>
      </c>
      <c r="CL105">
        <v>326</v>
      </c>
      <c r="CM105">
        <v>532</v>
      </c>
      <c r="EM105">
        <v>36907</v>
      </c>
      <c r="EN105">
        <v>3117</v>
      </c>
      <c r="EO105">
        <v>1378</v>
      </c>
      <c r="EP105">
        <v>1060</v>
      </c>
      <c r="EQ105">
        <v>1636</v>
      </c>
      <c r="ER105">
        <v>1184</v>
      </c>
      <c r="ES105">
        <v>900</v>
      </c>
      <c r="ET105">
        <v>1453</v>
      </c>
      <c r="EU105">
        <v>1290</v>
      </c>
      <c r="EV105">
        <v>1519</v>
      </c>
      <c r="EW105">
        <v>1890</v>
      </c>
      <c r="EX105">
        <v>2391</v>
      </c>
      <c r="EY105">
        <v>3772</v>
      </c>
      <c r="EZ105">
        <v>4134</v>
      </c>
      <c r="FA105">
        <v>2223</v>
      </c>
      <c r="FB105">
        <v>4293</v>
      </c>
      <c r="FC105">
        <v>4667</v>
      </c>
      <c r="FU105">
        <v>63341</v>
      </c>
      <c r="FV105">
        <v>78882</v>
      </c>
      <c r="FW105" s="1" t="s">
        <v>140162</v>
      </c>
      <c r="FX105" s="1" t="s">
        <v>138099</v>
      </c>
      <c r="FY105" s="1" t="s">
        <v>140163</v>
      </c>
      <c r="FZ105" s="1" t="s">
        <v>138099</v>
      </c>
      <c r="GA105" s="1" t="s">
        <v>140164</v>
      </c>
      <c r="GB105" s="1" t="s">
        <v>86933</v>
      </c>
      <c r="GC105">
        <v>78303</v>
      </c>
      <c r="GD105">
        <v>49663</v>
      </c>
      <c r="GE105">
        <v>63341</v>
      </c>
      <c r="GF105">
        <v>33020</v>
      </c>
      <c r="GG105">
        <v>74887</v>
      </c>
      <c r="GH105">
        <v>116200</v>
      </c>
      <c r="GI105">
        <v>107233</v>
      </c>
      <c r="GJ105">
        <v>115957</v>
      </c>
      <c r="GK105" s="1" t="s">
        <v>126655</v>
      </c>
      <c r="GL105" s="1" t="s">
        <v>140165</v>
      </c>
      <c r="GM105">
        <v>4809996800</v>
      </c>
      <c r="GN105">
        <v>3968603800</v>
      </c>
      <c r="GO105">
        <v>72091700</v>
      </c>
      <c r="GQ105">
        <v>525483500</v>
      </c>
      <c r="GS105">
        <v>39977400</v>
      </c>
      <c r="GT105">
        <v>196719900</v>
      </c>
      <c r="GU105">
        <v>3887938300</v>
      </c>
      <c r="GV105">
        <v>116872900</v>
      </c>
    </row>
    <row r="106" spans="1:204" x14ac:dyDescent="0.25">
      <c r="A106" s="1" t="s">
        <v>59114</v>
      </c>
      <c r="B106">
        <v>20140</v>
      </c>
      <c r="C106" s="1" t="s">
        <v>139933</v>
      </c>
      <c r="D106">
        <v>0</v>
      </c>
      <c r="E106">
        <v>77</v>
      </c>
      <c r="F106">
        <v>105</v>
      </c>
      <c r="G106">
        <v>77402</v>
      </c>
      <c r="H106">
        <v>4397</v>
      </c>
      <c r="I106">
        <v>2236</v>
      </c>
      <c r="J106">
        <v>3356</v>
      </c>
      <c r="K106">
        <v>3101</v>
      </c>
      <c r="L106">
        <v>3494</v>
      </c>
      <c r="M106">
        <v>2400</v>
      </c>
      <c r="N106">
        <v>2888</v>
      </c>
      <c r="O106">
        <v>2467</v>
      </c>
      <c r="P106">
        <v>3660</v>
      </c>
      <c r="Q106">
        <v>4227</v>
      </c>
      <c r="R106">
        <v>5456</v>
      </c>
      <c r="S106">
        <v>10077</v>
      </c>
      <c r="T106">
        <v>8300</v>
      </c>
      <c r="U106">
        <v>3910</v>
      </c>
      <c r="V106">
        <v>8007</v>
      </c>
      <c r="W106">
        <v>9426</v>
      </c>
      <c r="X106">
        <v>61144</v>
      </c>
      <c r="Y106">
        <v>2744</v>
      </c>
      <c r="Z106">
        <v>1809</v>
      </c>
      <c r="AA106">
        <v>2752</v>
      </c>
      <c r="AB106">
        <v>1816</v>
      </c>
      <c r="AC106">
        <v>2512</v>
      </c>
      <c r="AD106">
        <v>1811</v>
      </c>
      <c r="AE106">
        <v>2379</v>
      </c>
      <c r="AF106">
        <v>2175</v>
      </c>
      <c r="AG106">
        <v>2736</v>
      </c>
      <c r="AH106">
        <v>3237</v>
      </c>
      <c r="AI106">
        <v>4971</v>
      </c>
      <c r="AJ106">
        <v>8117</v>
      </c>
      <c r="AK106">
        <v>6181</v>
      </c>
      <c r="AL106">
        <v>3517</v>
      </c>
      <c r="AM106">
        <v>7100</v>
      </c>
      <c r="AN106">
        <v>7287</v>
      </c>
      <c r="BW106">
        <v>10292</v>
      </c>
      <c r="BX106">
        <v>889</v>
      </c>
      <c r="BY106">
        <v>210</v>
      </c>
      <c r="BZ106">
        <v>383</v>
      </c>
      <c r="CA106">
        <v>436</v>
      </c>
      <c r="CB106">
        <v>382</v>
      </c>
      <c r="CC106">
        <v>535</v>
      </c>
      <c r="CD106">
        <v>169</v>
      </c>
      <c r="CE106">
        <v>142</v>
      </c>
      <c r="CF106">
        <v>334</v>
      </c>
      <c r="CG106">
        <v>635</v>
      </c>
      <c r="CH106">
        <v>261</v>
      </c>
      <c r="CI106">
        <v>1457</v>
      </c>
      <c r="CJ106">
        <v>1451</v>
      </c>
      <c r="CK106">
        <v>236</v>
      </c>
      <c r="CL106">
        <v>907</v>
      </c>
      <c r="CM106">
        <v>1865</v>
      </c>
      <c r="EM106">
        <v>58975</v>
      </c>
      <c r="EN106">
        <v>2616</v>
      </c>
      <c r="EO106">
        <v>1718</v>
      </c>
      <c r="EP106">
        <v>2187</v>
      </c>
      <c r="EQ106">
        <v>1816</v>
      </c>
      <c r="ER106">
        <v>2512</v>
      </c>
      <c r="ES106">
        <v>1811</v>
      </c>
      <c r="ET106">
        <v>2267</v>
      </c>
      <c r="EU106">
        <v>2175</v>
      </c>
      <c r="EV106">
        <v>2736</v>
      </c>
      <c r="EW106">
        <v>3054</v>
      </c>
      <c r="EX106">
        <v>4735</v>
      </c>
      <c r="EY106">
        <v>7974</v>
      </c>
      <c r="EZ106">
        <v>5889</v>
      </c>
      <c r="FA106">
        <v>3517</v>
      </c>
      <c r="FB106">
        <v>7012</v>
      </c>
      <c r="FC106">
        <v>6956</v>
      </c>
      <c r="FU106">
        <v>76712</v>
      </c>
      <c r="FV106">
        <v>77879</v>
      </c>
      <c r="FW106" s="1" t="s">
        <v>140166</v>
      </c>
      <c r="FX106" s="1" t="s">
        <v>140167</v>
      </c>
      <c r="FY106" s="1" t="s">
        <v>114578</v>
      </c>
      <c r="FZ106" s="1" t="s">
        <v>98171</v>
      </c>
      <c r="GA106" s="1" t="s">
        <v>140168</v>
      </c>
      <c r="GB106" s="1" t="s">
        <v>114804</v>
      </c>
      <c r="GC106">
        <v>78494</v>
      </c>
      <c r="GD106">
        <v>49032</v>
      </c>
      <c r="GE106">
        <v>76712</v>
      </c>
      <c r="GF106">
        <v>49396</v>
      </c>
      <c r="GG106">
        <v>110019</v>
      </c>
      <c r="GH106">
        <v>136950</v>
      </c>
      <c r="GI106">
        <v>223370</v>
      </c>
      <c r="GJ106">
        <v>185753</v>
      </c>
      <c r="GK106" s="1" t="s">
        <v>138099</v>
      </c>
      <c r="GL106" s="1" t="s">
        <v>138099</v>
      </c>
      <c r="GM106">
        <v>7950145100</v>
      </c>
      <c r="GN106">
        <v>6560783500</v>
      </c>
      <c r="GO106">
        <v>62231600</v>
      </c>
      <c r="GP106">
        <v>10941700</v>
      </c>
      <c r="GQ106">
        <v>1057912300</v>
      </c>
      <c r="GS106">
        <v>34014900</v>
      </c>
      <c r="GT106">
        <v>201511400</v>
      </c>
      <c r="GU106">
        <v>6362773800</v>
      </c>
      <c r="GV106">
        <v>263973800</v>
      </c>
    </row>
    <row r="107" spans="1:204" x14ac:dyDescent="0.25">
      <c r="A107" s="1" t="s">
        <v>59114</v>
      </c>
      <c r="B107">
        <v>20140</v>
      </c>
      <c r="C107" s="1" t="s">
        <v>139933</v>
      </c>
      <c r="D107">
        <v>0</v>
      </c>
      <c r="E107">
        <v>77</v>
      </c>
      <c r="F107">
        <v>106</v>
      </c>
      <c r="G107">
        <v>49731</v>
      </c>
      <c r="H107">
        <v>4324</v>
      </c>
      <c r="I107">
        <v>1909</v>
      </c>
      <c r="J107">
        <v>1940</v>
      </c>
      <c r="K107">
        <v>1478</v>
      </c>
      <c r="L107">
        <v>1374</v>
      </c>
      <c r="M107">
        <v>2493</v>
      </c>
      <c r="N107">
        <v>1371</v>
      </c>
      <c r="O107">
        <v>1238</v>
      </c>
      <c r="P107">
        <v>2139</v>
      </c>
      <c r="Q107">
        <v>2602</v>
      </c>
      <c r="R107">
        <v>5437</v>
      </c>
      <c r="S107">
        <v>5157</v>
      </c>
      <c r="T107">
        <v>4613</v>
      </c>
      <c r="U107">
        <v>3200</v>
      </c>
      <c r="V107">
        <v>4149</v>
      </c>
      <c r="W107">
        <v>6307</v>
      </c>
      <c r="X107">
        <v>31449</v>
      </c>
      <c r="Y107">
        <v>1760</v>
      </c>
      <c r="Z107">
        <v>565</v>
      </c>
      <c r="AA107">
        <v>547</v>
      </c>
      <c r="AB107">
        <v>786</v>
      </c>
      <c r="AC107">
        <v>737</v>
      </c>
      <c r="AD107">
        <v>1251</v>
      </c>
      <c r="AE107">
        <v>753</v>
      </c>
      <c r="AF107">
        <v>484</v>
      </c>
      <c r="AG107">
        <v>630</v>
      </c>
      <c r="AH107">
        <v>1758</v>
      </c>
      <c r="AI107">
        <v>3683</v>
      </c>
      <c r="AJ107">
        <v>3510</v>
      </c>
      <c r="AK107">
        <v>3511</v>
      </c>
      <c r="AL107">
        <v>2511</v>
      </c>
      <c r="AM107">
        <v>3124</v>
      </c>
      <c r="AN107">
        <v>5839</v>
      </c>
      <c r="AO107">
        <v>7723</v>
      </c>
      <c r="AP107">
        <v>1443</v>
      </c>
      <c r="AQ107">
        <v>679</v>
      </c>
      <c r="AR107">
        <v>982</v>
      </c>
      <c r="AS107">
        <v>364</v>
      </c>
      <c r="AT107">
        <v>254</v>
      </c>
      <c r="AU107">
        <v>664</v>
      </c>
      <c r="AV107">
        <v>347</v>
      </c>
      <c r="AW107">
        <v>298</v>
      </c>
      <c r="AX107">
        <v>467</v>
      </c>
      <c r="AY107">
        <v>353</v>
      </c>
      <c r="AZ107">
        <v>666</v>
      </c>
      <c r="BA107">
        <v>114</v>
      </c>
      <c r="BB107">
        <v>388</v>
      </c>
      <c r="BC107">
        <v>352</v>
      </c>
      <c r="BD107">
        <v>280</v>
      </c>
      <c r="BE107">
        <v>72</v>
      </c>
      <c r="BW107">
        <v>7000</v>
      </c>
      <c r="BX107">
        <v>629</v>
      </c>
      <c r="BY107">
        <v>665</v>
      </c>
      <c r="BZ107">
        <v>176</v>
      </c>
      <c r="CA107">
        <v>328</v>
      </c>
      <c r="CB107">
        <v>231</v>
      </c>
      <c r="CC107">
        <v>420</v>
      </c>
      <c r="CD107">
        <v>108</v>
      </c>
      <c r="CE107">
        <v>234</v>
      </c>
      <c r="CF107">
        <v>601</v>
      </c>
      <c r="CG107">
        <v>203</v>
      </c>
      <c r="CH107">
        <v>707</v>
      </c>
      <c r="CI107">
        <v>949</v>
      </c>
      <c r="CJ107">
        <v>394</v>
      </c>
      <c r="CK107">
        <v>293</v>
      </c>
      <c r="CL107">
        <v>666</v>
      </c>
      <c r="CM107">
        <v>396</v>
      </c>
      <c r="EM107">
        <v>30011</v>
      </c>
      <c r="EN107">
        <v>1760</v>
      </c>
      <c r="EO107">
        <v>565</v>
      </c>
      <c r="EP107">
        <v>353</v>
      </c>
      <c r="EQ107">
        <v>786</v>
      </c>
      <c r="ER107">
        <v>737</v>
      </c>
      <c r="ES107">
        <v>1068</v>
      </c>
      <c r="ET107">
        <v>753</v>
      </c>
      <c r="EU107">
        <v>484</v>
      </c>
      <c r="EV107">
        <v>333</v>
      </c>
      <c r="EW107">
        <v>1617</v>
      </c>
      <c r="EX107">
        <v>3613</v>
      </c>
      <c r="EY107">
        <v>3280</v>
      </c>
      <c r="EZ107">
        <v>3436</v>
      </c>
      <c r="FA107">
        <v>2460</v>
      </c>
      <c r="FB107">
        <v>3124</v>
      </c>
      <c r="FC107">
        <v>5642</v>
      </c>
      <c r="FU107">
        <v>70932</v>
      </c>
      <c r="FV107">
        <v>90722</v>
      </c>
      <c r="FW107" s="1" t="s">
        <v>140169</v>
      </c>
      <c r="FX107" s="1" t="s">
        <v>21</v>
      </c>
      <c r="FY107" s="1" t="s">
        <v>140170</v>
      </c>
      <c r="FZ107" s="1" t="s">
        <v>138099</v>
      </c>
      <c r="GA107" s="1" t="s">
        <v>84046</v>
      </c>
      <c r="GB107" s="1" t="s">
        <v>88025</v>
      </c>
      <c r="GC107">
        <v>93632</v>
      </c>
      <c r="GD107">
        <v>46632</v>
      </c>
      <c r="GE107">
        <v>70932</v>
      </c>
      <c r="GF107">
        <v>45009</v>
      </c>
      <c r="GG107">
        <v>79240</v>
      </c>
      <c r="GH107">
        <v>121879</v>
      </c>
      <c r="GI107">
        <v>100951</v>
      </c>
      <c r="GJ107">
        <v>46487</v>
      </c>
      <c r="GK107" s="1" t="s">
        <v>133543</v>
      </c>
      <c r="GL107" s="1" t="s">
        <v>99623</v>
      </c>
      <c r="GM107">
        <v>5197927300</v>
      </c>
      <c r="GN107">
        <v>4071736000</v>
      </c>
      <c r="GO107">
        <v>352098700</v>
      </c>
      <c r="GQ107">
        <v>570573300</v>
      </c>
      <c r="GS107">
        <v>44192000</v>
      </c>
      <c r="GT107">
        <v>129302200</v>
      </c>
      <c r="GU107">
        <v>3942568800</v>
      </c>
      <c r="GV107">
        <v>209445800</v>
      </c>
    </row>
    <row r="108" spans="1:204" x14ac:dyDescent="0.25">
      <c r="A108" s="1" t="s">
        <v>59114</v>
      </c>
      <c r="B108">
        <v>20140</v>
      </c>
      <c r="C108" s="1" t="s">
        <v>139933</v>
      </c>
      <c r="D108">
        <v>0</v>
      </c>
      <c r="E108">
        <v>77</v>
      </c>
      <c r="F108">
        <v>107</v>
      </c>
      <c r="G108">
        <v>56739</v>
      </c>
      <c r="H108">
        <v>4526</v>
      </c>
      <c r="I108">
        <v>1532</v>
      </c>
      <c r="J108">
        <v>3272</v>
      </c>
      <c r="K108">
        <v>1907</v>
      </c>
      <c r="L108">
        <v>2431</v>
      </c>
      <c r="M108">
        <v>1959</v>
      </c>
      <c r="N108">
        <v>2371</v>
      </c>
      <c r="O108">
        <v>2509</v>
      </c>
      <c r="P108">
        <v>2058</v>
      </c>
      <c r="Q108">
        <v>3706</v>
      </c>
      <c r="R108">
        <v>5659</v>
      </c>
      <c r="S108">
        <v>5064</v>
      </c>
      <c r="T108">
        <v>6052</v>
      </c>
      <c r="U108">
        <v>3858</v>
      </c>
      <c r="V108">
        <v>5537</v>
      </c>
      <c r="W108">
        <v>4298</v>
      </c>
      <c r="X108">
        <v>38419</v>
      </c>
      <c r="Y108">
        <v>1439</v>
      </c>
      <c r="Z108">
        <v>436</v>
      </c>
      <c r="AA108">
        <v>2141</v>
      </c>
      <c r="AB108">
        <v>1034</v>
      </c>
      <c r="AC108">
        <v>1605</v>
      </c>
      <c r="AD108">
        <v>1023</v>
      </c>
      <c r="AE108">
        <v>1444</v>
      </c>
      <c r="AF108">
        <v>1869</v>
      </c>
      <c r="AG108">
        <v>1158</v>
      </c>
      <c r="AH108">
        <v>2823</v>
      </c>
      <c r="AI108">
        <v>3811</v>
      </c>
      <c r="AJ108">
        <v>3896</v>
      </c>
      <c r="AK108">
        <v>4727</v>
      </c>
      <c r="AL108">
        <v>2887</v>
      </c>
      <c r="AM108">
        <v>4581</v>
      </c>
      <c r="AN108">
        <v>3545</v>
      </c>
      <c r="BW108">
        <v>9020</v>
      </c>
      <c r="BX108">
        <v>910</v>
      </c>
      <c r="BY108">
        <v>708</v>
      </c>
      <c r="BZ108">
        <v>466</v>
      </c>
      <c r="CA108">
        <v>265</v>
      </c>
      <c r="CB108">
        <v>329</v>
      </c>
      <c r="CC108">
        <v>504</v>
      </c>
      <c r="CD108">
        <v>224</v>
      </c>
      <c r="CE108">
        <v>314</v>
      </c>
      <c r="CF108">
        <v>434</v>
      </c>
      <c r="CG108">
        <v>277</v>
      </c>
      <c r="CH108">
        <v>713</v>
      </c>
      <c r="CI108">
        <v>815</v>
      </c>
      <c r="CJ108">
        <v>980</v>
      </c>
      <c r="CK108">
        <v>765</v>
      </c>
      <c r="CL108">
        <v>844</v>
      </c>
      <c r="CM108">
        <v>472</v>
      </c>
      <c r="EM108">
        <v>35682</v>
      </c>
      <c r="EN108">
        <v>1439</v>
      </c>
      <c r="EO108">
        <v>436</v>
      </c>
      <c r="EP108">
        <v>1972</v>
      </c>
      <c r="EQ108">
        <v>845</v>
      </c>
      <c r="ER108">
        <v>1554</v>
      </c>
      <c r="ES108">
        <v>789</v>
      </c>
      <c r="ET108">
        <v>1444</v>
      </c>
      <c r="EU108">
        <v>1558</v>
      </c>
      <c r="EV108">
        <v>987</v>
      </c>
      <c r="EW108">
        <v>2418</v>
      </c>
      <c r="EX108">
        <v>3286</v>
      </c>
      <c r="EY108">
        <v>3806</v>
      </c>
      <c r="EZ108">
        <v>4495</v>
      </c>
      <c r="FA108">
        <v>2809</v>
      </c>
      <c r="FB108">
        <v>4350</v>
      </c>
      <c r="FC108">
        <v>3494</v>
      </c>
      <c r="FU108">
        <v>65269</v>
      </c>
      <c r="FV108">
        <v>77116</v>
      </c>
      <c r="FW108" s="1" t="s">
        <v>81783</v>
      </c>
      <c r="FX108" s="1" t="s">
        <v>21</v>
      </c>
      <c r="FY108" s="1" t="s">
        <v>140171</v>
      </c>
      <c r="FZ108" s="1" t="s">
        <v>21</v>
      </c>
      <c r="GA108" s="1" t="s">
        <v>21</v>
      </c>
      <c r="GB108" s="1" t="s">
        <v>86783</v>
      </c>
      <c r="GC108">
        <v>81330</v>
      </c>
      <c r="GD108">
        <v>49375</v>
      </c>
      <c r="GE108">
        <v>65269</v>
      </c>
      <c r="GF108">
        <v>35246</v>
      </c>
      <c r="GG108">
        <v>78926</v>
      </c>
      <c r="GH108">
        <v>110760</v>
      </c>
      <c r="GI108">
        <v>101045</v>
      </c>
      <c r="GJ108">
        <v>65362</v>
      </c>
      <c r="GK108" s="1" t="s">
        <v>108347</v>
      </c>
      <c r="GL108" s="1" t="s">
        <v>140172</v>
      </c>
      <c r="GM108">
        <v>5061298400</v>
      </c>
      <c r="GN108">
        <v>3899152100</v>
      </c>
      <c r="GO108">
        <v>184459800</v>
      </c>
      <c r="GP108">
        <v>20107800</v>
      </c>
      <c r="GQ108">
        <v>722556800</v>
      </c>
      <c r="GR108">
        <v>16879900</v>
      </c>
      <c r="GS108">
        <v>33517400</v>
      </c>
      <c r="GT108">
        <v>184624700</v>
      </c>
      <c r="GU108">
        <v>3705114300</v>
      </c>
      <c r="GV108">
        <v>265119100</v>
      </c>
    </row>
    <row r="109" spans="1:204" x14ac:dyDescent="0.25">
      <c r="A109" s="1" t="s">
        <v>59114</v>
      </c>
      <c r="B109">
        <v>20140</v>
      </c>
      <c r="C109" s="1" t="s">
        <v>139933</v>
      </c>
      <c r="D109">
        <v>0</v>
      </c>
      <c r="E109">
        <v>77</v>
      </c>
      <c r="F109">
        <v>108</v>
      </c>
      <c r="G109">
        <v>47844</v>
      </c>
      <c r="H109">
        <v>2590</v>
      </c>
      <c r="I109">
        <v>1543</v>
      </c>
      <c r="J109">
        <v>2275</v>
      </c>
      <c r="K109">
        <v>1268</v>
      </c>
      <c r="L109">
        <v>1793</v>
      </c>
      <c r="M109">
        <v>1647</v>
      </c>
      <c r="N109">
        <v>1556</v>
      </c>
      <c r="O109">
        <v>1370</v>
      </c>
      <c r="P109">
        <v>2065</v>
      </c>
      <c r="Q109">
        <v>2560</v>
      </c>
      <c r="R109">
        <v>5046</v>
      </c>
      <c r="S109">
        <v>6596</v>
      </c>
      <c r="T109">
        <v>5787</v>
      </c>
      <c r="U109">
        <v>3932</v>
      </c>
      <c r="V109">
        <v>4214</v>
      </c>
      <c r="W109">
        <v>3602</v>
      </c>
      <c r="X109">
        <v>39685</v>
      </c>
      <c r="Y109">
        <v>1640</v>
      </c>
      <c r="Z109">
        <v>1232</v>
      </c>
      <c r="AA109">
        <v>1976</v>
      </c>
      <c r="AB109">
        <v>1010</v>
      </c>
      <c r="AC109">
        <v>1413</v>
      </c>
      <c r="AD109">
        <v>1306</v>
      </c>
      <c r="AE109">
        <v>1436</v>
      </c>
      <c r="AF109">
        <v>1158</v>
      </c>
      <c r="AG109">
        <v>1888</v>
      </c>
      <c r="AH109">
        <v>2149</v>
      </c>
      <c r="AI109">
        <v>4567</v>
      </c>
      <c r="AJ109">
        <v>5130</v>
      </c>
      <c r="AK109">
        <v>4810</v>
      </c>
      <c r="AL109">
        <v>3189</v>
      </c>
      <c r="AM109">
        <v>3584</v>
      </c>
      <c r="AN109">
        <v>3197</v>
      </c>
      <c r="BW109">
        <v>4699</v>
      </c>
      <c r="BX109">
        <v>472</v>
      </c>
      <c r="BY109">
        <v>268</v>
      </c>
      <c r="BZ109">
        <v>299</v>
      </c>
      <c r="CA109">
        <v>114</v>
      </c>
      <c r="CB109">
        <v>189</v>
      </c>
      <c r="CC109">
        <v>50</v>
      </c>
      <c r="CD109">
        <v>0</v>
      </c>
      <c r="CE109">
        <v>61</v>
      </c>
      <c r="CF109">
        <v>91</v>
      </c>
      <c r="CG109">
        <v>302</v>
      </c>
      <c r="CH109">
        <v>280</v>
      </c>
      <c r="CI109">
        <v>926</v>
      </c>
      <c r="CJ109">
        <v>354</v>
      </c>
      <c r="CK109">
        <v>522</v>
      </c>
      <c r="CL109">
        <v>487</v>
      </c>
      <c r="CM109">
        <v>284</v>
      </c>
      <c r="EM109">
        <v>38303</v>
      </c>
      <c r="EN109">
        <v>1640</v>
      </c>
      <c r="EO109">
        <v>1182</v>
      </c>
      <c r="EP109">
        <v>1976</v>
      </c>
      <c r="EQ109">
        <v>875</v>
      </c>
      <c r="ER109">
        <v>1413</v>
      </c>
      <c r="ES109">
        <v>1250</v>
      </c>
      <c r="ET109">
        <v>1164</v>
      </c>
      <c r="EU109">
        <v>1158</v>
      </c>
      <c r="EV109">
        <v>1750</v>
      </c>
      <c r="EW109">
        <v>2093</v>
      </c>
      <c r="EX109">
        <v>4324</v>
      </c>
      <c r="EY109">
        <v>5027</v>
      </c>
      <c r="EZ109">
        <v>4650</v>
      </c>
      <c r="FA109">
        <v>3148</v>
      </c>
      <c r="FB109">
        <v>3456</v>
      </c>
      <c r="FC109">
        <v>3197</v>
      </c>
      <c r="FU109">
        <v>75795</v>
      </c>
      <c r="FV109">
        <v>75327</v>
      </c>
      <c r="FW109" s="1" t="s">
        <v>140173</v>
      </c>
      <c r="FX109" s="1" t="s">
        <v>138099</v>
      </c>
      <c r="FY109" s="1" t="s">
        <v>108846</v>
      </c>
      <c r="FZ109" s="1" t="s">
        <v>140174</v>
      </c>
      <c r="GA109" s="1" t="s">
        <v>21</v>
      </c>
      <c r="GB109" s="1" t="s">
        <v>113099</v>
      </c>
      <c r="GC109">
        <v>76582</v>
      </c>
      <c r="GD109">
        <v>43767</v>
      </c>
      <c r="GE109">
        <v>75795</v>
      </c>
      <c r="GF109">
        <v>32288</v>
      </c>
      <c r="GG109">
        <v>82473</v>
      </c>
      <c r="GH109">
        <v>101202</v>
      </c>
      <c r="GI109">
        <v>116302</v>
      </c>
      <c r="GJ109">
        <v>88267</v>
      </c>
      <c r="GK109" s="1" t="s">
        <v>111764</v>
      </c>
      <c r="GL109" s="1" t="s">
        <v>140175</v>
      </c>
      <c r="GM109">
        <v>4401922300</v>
      </c>
      <c r="GN109">
        <v>3724783100</v>
      </c>
      <c r="GO109">
        <v>66113100</v>
      </c>
      <c r="GQ109">
        <v>422064300</v>
      </c>
      <c r="GT109">
        <v>118964900</v>
      </c>
      <c r="GU109">
        <v>3627911500</v>
      </c>
      <c r="GV109">
        <v>136401900</v>
      </c>
    </row>
    <row r="110" spans="1:204" x14ac:dyDescent="0.25">
      <c r="A110" s="1" t="s">
        <v>59114</v>
      </c>
      <c r="B110">
        <v>20140</v>
      </c>
      <c r="C110" s="1" t="s">
        <v>139933</v>
      </c>
      <c r="D110">
        <v>0</v>
      </c>
      <c r="E110">
        <v>77</v>
      </c>
      <c r="F110">
        <v>109</v>
      </c>
      <c r="G110">
        <v>55410</v>
      </c>
      <c r="H110">
        <v>2122</v>
      </c>
      <c r="I110">
        <v>974</v>
      </c>
      <c r="J110">
        <v>1645</v>
      </c>
      <c r="K110">
        <v>686</v>
      </c>
      <c r="L110">
        <v>1798</v>
      </c>
      <c r="M110">
        <v>1064</v>
      </c>
      <c r="N110">
        <v>1763</v>
      </c>
      <c r="O110">
        <v>1669</v>
      </c>
      <c r="P110">
        <v>775</v>
      </c>
      <c r="Q110">
        <v>3224</v>
      </c>
      <c r="R110">
        <v>4596</v>
      </c>
      <c r="S110">
        <v>6369</v>
      </c>
      <c r="T110">
        <v>8260</v>
      </c>
      <c r="U110">
        <v>5660</v>
      </c>
      <c r="V110">
        <v>7572</v>
      </c>
      <c r="W110">
        <v>7233</v>
      </c>
      <c r="X110">
        <v>41283</v>
      </c>
      <c r="Y110">
        <v>1791</v>
      </c>
      <c r="Z110">
        <v>644</v>
      </c>
      <c r="AA110">
        <v>873</v>
      </c>
      <c r="AB110">
        <v>470</v>
      </c>
      <c r="AC110">
        <v>1243</v>
      </c>
      <c r="AD110">
        <v>658</v>
      </c>
      <c r="AE110">
        <v>1565</v>
      </c>
      <c r="AF110">
        <v>1283</v>
      </c>
      <c r="AG110">
        <v>582</v>
      </c>
      <c r="AH110">
        <v>2972</v>
      </c>
      <c r="AI110">
        <v>4317</v>
      </c>
      <c r="AJ110">
        <v>4478</v>
      </c>
      <c r="AK110">
        <v>5625</v>
      </c>
      <c r="AL110">
        <v>4116</v>
      </c>
      <c r="AM110">
        <v>5645</v>
      </c>
      <c r="AN110">
        <v>5021</v>
      </c>
      <c r="BW110">
        <v>9983</v>
      </c>
      <c r="BX110">
        <v>249</v>
      </c>
      <c r="BY110">
        <v>330</v>
      </c>
      <c r="BZ110">
        <v>411</v>
      </c>
      <c r="CA110">
        <v>216</v>
      </c>
      <c r="CB110">
        <v>266</v>
      </c>
      <c r="CC110">
        <v>238</v>
      </c>
      <c r="CD110">
        <v>198</v>
      </c>
      <c r="CE110">
        <v>284</v>
      </c>
      <c r="CF110">
        <v>109</v>
      </c>
      <c r="CG110">
        <v>187</v>
      </c>
      <c r="CH110">
        <v>279</v>
      </c>
      <c r="CI110">
        <v>1213</v>
      </c>
      <c r="CJ110">
        <v>1819</v>
      </c>
      <c r="CK110">
        <v>882</v>
      </c>
      <c r="CL110">
        <v>1495</v>
      </c>
      <c r="CM110">
        <v>1807</v>
      </c>
      <c r="EM110">
        <v>39423</v>
      </c>
      <c r="EN110">
        <v>1791</v>
      </c>
      <c r="EO110">
        <v>644</v>
      </c>
      <c r="EP110">
        <v>873</v>
      </c>
      <c r="EQ110">
        <v>470</v>
      </c>
      <c r="ER110">
        <v>1136</v>
      </c>
      <c r="ES110">
        <v>658</v>
      </c>
      <c r="ET110">
        <v>1517</v>
      </c>
      <c r="EU110">
        <v>1283</v>
      </c>
      <c r="EV110">
        <v>489</v>
      </c>
      <c r="EW110">
        <v>2815</v>
      </c>
      <c r="EX110">
        <v>3659</v>
      </c>
      <c r="EY110">
        <v>4206</v>
      </c>
      <c r="EZ110">
        <v>5430</v>
      </c>
      <c r="FA110">
        <v>4018</v>
      </c>
      <c r="FB110">
        <v>5502</v>
      </c>
      <c r="FC110">
        <v>4932</v>
      </c>
      <c r="FU110">
        <v>101890</v>
      </c>
      <c r="FV110">
        <v>96441</v>
      </c>
      <c r="FW110" s="1" t="s">
        <v>21</v>
      </c>
      <c r="FX110" s="1" t="s">
        <v>138099</v>
      </c>
      <c r="FY110" s="1" t="s">
        <v>134331</v>
      </c>
      <c r="FZ110" s="1" t="s">
        <v>138099</v>
      </c>
      <c r="GA110" s="1" t="s">
        <v>140176</v>
      </c>
      <c r="GB110" s="1" t="s">
        <v>124465</v>
      </c>
      <c r="GC110">
        <v>100508</v>
      </c>
      <c r="GD110">
        <v>90847</v>
      </c>
      <c r="GE110">
        <v>101890</v>
      </c>
      <c r="GF110">
        <v>53646</v>
      </c>
      <c r="GG110">
        <v>100952</v>
      </c>
      <c r="GH110">
        <v>127033</v>
      </c>
      <c r="GI110">
        <v>142127</v>
      </c>
      <c r="GJ110">
        <v>142069</v>
      </c>
      <c r="GK110" s="1" t="s">
        <v>140177</v>
      </c>
      <c r="GL110" s="1" t="s">
        <v>140178</v>
      </c>
      <c r="GM110">
        <v>6586504300</v>
      </c>
      <c r="GN110">
        <v>4870036100</v>
      </c>
      <c r="GO110">
        <v>91890000</v>
      </c>
      <c r="GQ110">
        <v>1254307400</v>
      </c>
      <c r="GS110">
        <v>107949000</v>
      </c>
      <c r="GT110">
        <v>216461700</v>
      </c>
      <c r="GU110">
        <v>4710656100</v>
      </c>
      <c r="GV110">
        <v>324508100</v>
      </c>
    </row>
    <row r="111" spans="1:204" x14ac:dyDescent="0.25">
      <c r="A111" s="1" t="s">
        <v>59114</v>
      </c>
      <c r="B111">
        <v>20140</v>
      </c>
      <c r="C111" s="1" t="s">
        <v>139933</v>
      </c>
      <c r="D111">
        <v>0</v>
      </c>
      <c r="E111">
        <v>77</v>
      </c>
      <c r="F111">
        <v>110</v>
      </c>
      <c r="G111">
        <v>55317</v>
      </c>
      <c r="H111">
        <v>2083</v>
      </c>
      <c r="I111">
        <v>1602</v>
      </c>
      <c r="J111">
        <v>1021</v>
      </c>
      <c r="K111">
        <v>1313</v>
      </c>
      <c r="L111">
        <v>1239</v>
      </c>
      <c r="M111">
        <v>1138</v>
      </c>
      <c r="N111">
        <v>1687</v>
      </c>
      <c r="O111">
        <v>2215</v>
      </c>
      <c r="P111">
        <v>1773</v>
      </c>
      <c r="Q111">
        <v>2716</v>
      </c>
      <c r="R111">
        <v>5623</v>
      </c>
      <c r="S111">
        <v>6049</v>
      </c>
      <c r="T111">
        <v>5114</v>
      </c>
      <c r="U111">
        <v>4192</v>
      </c>
      <c r="V111">
        <v>5738</v>
      </c>
      <c r="W111">
        <v>11814</v>
      </c>
      <c r="X111">
        <v>37260</v>
      </c>
      <c r="Y111">
        <v>1131</v>
      </c>
      <c r="Z111">
        <v>1091</v>
      </c>
      <c r="AA111">
        <v>850</v>
      </c>
      <c r="AB111">
        <v>937</v>
      </c>
      <c r="AC111">
        <v>1157</v>
      </c>
      <c r="AD111">
        <v>868</v>
      </c>
      <c r="AE111">
        <v>1430</v>
      </c>
      <c r="AF111">
        <v>1178</v>
      </c>
      <c r="AG111">
        <v>1342</v>
      </c>
      <c r="AH111">
        <v>2269</v>
      </c>
      <c r="AI111">
        <v>3854</v>
      </c>
      <c r="AJ111">
        <v>3715</v>
      </c>
      <c r="AK111">
        <v>2840</v>
      </c>
      <c r="AL111">
        <v>2656</v>
      </c>
      <c r="AM111">
        <v>3789</v>
      </c>
      <c r="AN111">
        <v>8153</v>
      </c>
      <c r="BW111">
        <v>15264</v>
      </c>
      <c r="BX111">
        <v>552</v>
      </c>
      <c r="BY111">
        <v>432</v>
      </c>
      <c r="BZ111">
        <v>118</v>
      </c>
      <c r="CA111">
        <v>277</v>
      </c>
      <c r="CB111">
        <v>82</v>
      </c>
      <c r="CC111">
        <v>90</v>
      </c>
      <c r="CD111">
        <v>164</v>
      </c>
      <c r="CE111">
        <v>831</v>
      </c>
      <c r="CF111">
        <v>369</v>
      </c>
      <c r="CG111">
        <v>398</v>
      </c>
      <c r="CH111">
        <v>1519</v>
      </c>
      <c r="CI111">
        <v>2125</v>
      </c>
      <c r="CJ111">
        <v>2114</v>
      </c>
      <c r="CK111">
        <v>1428</v>
      </c>
      <c r="CL111">
        <v>1391</v>
      </c>
      <c r="CM111">
        <v>3374</v>
      </c>
      <c r="EM111">
        <v>34639</v>
      </c>
      <c r="EN111">
        <v>1131</v>
      </c>
      <c r="EO111">
        <v>1091</v>
      </c>
      <c r="EP111">
        <v>850</v>
      </c>
      <c r="EQ111">
        <v>937</v>
      </c>
      <c r="ER111">
        <v>1157</v>
      </c>
      <c r="ES111">
        <v>786</v>
      </c>
      <c r="ET111">
        <v>1310</v>
      </c>
      <c r="EU111">
        <v>1078</v>
      </c>
      <c r="EV111">
        <v>1139</v>
      </c>
      <c r="EW111">
        <v>2269</v>
      </c>
      <c r="EX111">
        <v>3019</v>
      </c>
      <c r="EY111">
        <v>3510</v>
      </c>
      <c r="EZ111">
        <v>2792</v>
      </c>
      <c r="FA111">
        <v>2194</v>
      </c>
      <c r="FB111">
        <v>3580</v>
      </c>
      <c r="FC111">
        <v>7796</v>
      </c>
      <c r="FU111">
        <v>96462</v>
      </c>
      <c r="FV111">
        <v>92122</v>
      </c>
      <c r="FW111" s="1" t="s">
        <v>129336</v>
      </c>
      <c r="FX111" s="1" t="s">
        <v>138099</v>
      </c>
      <c r="FY111" s="1" t="s">
        <v>140179</v>
      </c>
      <c r="FZ111" s="1" t="s">
        <v>138099</v>
      </c>
      <c r="GA111" s="1" t="s">
        <v>116598</v>
      </c>
      <c r="GB111" s="1" t="s">
        <v>21</v>
      </c>
      <c r="GC111">
        <v>93483</v>
      </c>
      <c r="GD111">
        <v>71333</v>
      </c>
      <c r="GE111">
        <v>96462</v>
      </c>
      <c r="GF111">
        <v>52500</v>
      </c>
      <c r="GG111">
        <v>101794</v>
      </c>
      <c r="GH111">
        <v>111762</v>
      </c>
      <c r="GI111">
        <v>151070</v>
      </c>
      <c r="GJ111">
        <v>173601</v>
      </c>
      <c r="GK111" s="1" t="s">
        <v>140180</v>
      </c>
      <c r="GL111" s="1" t="s">
        <v>140016</v>
      </c>
      <c r="GM111">
        <v>8076814600</v>
      </c>
      <c r="GN111">
        <v>5625170100</v>
      </c>
      <c r="GO111">
        <v>145962300</v>
      </c>
      <c r="GQ111">
        <v>2164311000</v>
      </c>
      <c r="GS111">
        <v>29610700</v>
      </c>
      <c r="GT111">
        <v>108351500</v>
      </c>
      <c r="GU111">
        <v>5350416300</v>
      </c>
      <c r="GV111">
        <v>297764100</v>
      </c>
    </row>
    <row r="112" spans="1:204" x14ac:dyDescent="0.25">
      <c r="A112" s="1" t="s">
        <v>59114</v>
      </c>
      <c r="B112">
        <v>20140</v>
      </c>
      <c r="C112" s="1" t="s">
        <v>139933</v>
      </c>
      <c r="D112">
        <v>0</v>
      </c>
      <c r="E112">
        <v>77</v>
      </c>
      <c r="F112">
        <v>111</v>
      </c>
      <c r="G112">
        <v>52725</v>
      </c>
      <c r="H112">
        <v>2253</v>
      </c>
      <c r="I112">
        <v>872</v>
      </c>
      <c r="J112">
        <v>606</v>
      </c>
      <c r="K112">
        <v>633</v>
      </c>
      <c r="L112">
        <v>976</v>
      </c>
      <c r="M112">
        <v>1661</v>
      </c>
      <c r="N112">
        <v>827</v>
      </c>
      <c r="O112">
        <v>828</v>
      </c>
      <c r="P112">
        <v>604</v>
      </c>
      <c r="Q112">
        <v>1415</v>
      </c>
      <c r="R112">
        <v>4292</v>
      </c>
      <c r="S112">
        <v>6239</v>
      </c>
      <c r="T112">
        <v>6909</v>
      </c>
      <c r="U112">
        <v>4593</v>
      </c>
      <c r="V112">
        <v>6425</v>
      </c>
      <c r="W112">
        <v>13592</v>
      </c>
      <c r="X112">
        <v>40084</v>
      </c>
      <c r="Y112">
        <v>1404</v>
      </c>
      <c r="Z112">
        <v>872</v>
      </c>
      <c r="AA112">
        <v>537</v>
      </c>
      <c r="AB112">
        <v>586</v>
      </c>
      <c r="AC112">
        <v>639</v>
      </c>
      <c r="AD112">
        <v>1240</v>
      </c>
      <c r="AE112">
        <v>422</v>
      </c>
      <c r="AF112">
        <v>560</v>
      </c>
      <c r="AG112">
        <v>366</v>
      </c>
      <c r="AH112">
        <v>1055</v>
      </c>
      <c r="AI112">
        <v>3612</v>
      </c>
      <c r="AJ112">
        <v>5479</v>
      </c>
      <c r="AK112">
        <v>4954</v>
      </c>
      <c r="AL112">
        <v>3302</v>
      </c>
      <c r="AM112">
        <v>4632</v>
      </c>
      <c r="AN112">
        <v>10424</v>
      </c>
      <c r="BW112">
        <v>10211</v>
      </c>
      <c r="BX112">
        <v>617</v>
      </c>
      <c r="BY112">
        <v>0</v>
      </c>
      <c r="BZ112">
        <v>69</v>
      </c>
      <c r="CA112">
        <v>47</v>
      </c>
      <c r="CB112">
        <v>212</v>
      </c>
      <c r="CC112">
        <v>327</v>
      </c>
      <c r="CD112">
        <v>296</v>
      </c>
      <c r="CE112">
        <v>268</v>
      </c>
      <c r="CF112">
        <v>159</v>
      </c>
      <c r="CG112">
        <v>114</v>
      </c>
      <c r="CH112">
        <v>634</v>
      </c>
      <c r="CI112">
        <v>582</v>
      </c>
      <c r="CJ112">
        <v>1552</v>
      </c>
      <c r="CK112">
        <v>1117</v>
      </c>
      <c r="CL112">
        <v>1614</v>
      </c>
      <c r="CM112">
        <v>2603</v>
      </c>
      <c r="EM112">
        <v>38514</v>
      </c>
      <c r="EN112">
        <v>1404</v>
      </c>
      <c r="EO112">
        <v>872</v>
      </c>
      <c r="EP112">
        <v>537</v>
      </c>
      <c r="EQ112">
        <v>477</v>
      </c>
      <c r="ER112">
        <v>639</v>
      </c>
      <c r="ES112">
        <v>1240</v>
      </c>
      <c r="ET112">
        <v>422</v>
      </c>
      <c r="EU112">
        <v>396</v>
      </c>
      <c r="EV112">
        <v>366</v>
      </c>
      <c r="EW112">
        <v>999</v>
      </c>
      <c r="EX112">
        <v>3411</v>
      </c>
      <c r="EY112">
        <v>5250</v>
      </c>
      <c r="EZ112">
        <v>4818</v>
      </c>
      <c r="FA112">
        <v>3028</v>
      </c>
      <c r="FB112">
        <v>4434</v>
      </c>
      <c r="FC112">
        <v>10221</v>
      </c>
      <c r="FU112">
        <v>118563</v>
      </c>
      <c r="FV112">
        <v>115233</v>
      </c>
      <c r="FW112" s="1" t="s">
        <v>21</v>
      </c>
      <c r="FX112" s="1" t="s">
        <v>138099</v>
      </c>
      <c r="FY112" s="1" t="s">
        <v>140181</v>
      </c>
      <c r="FZ112" s="1" t="s">
        <v>138099</v>
      </c>
      <c r="GA112" s="1" t="s">
        <v>21</v>
      </c>
      <c r="GB112" s="1" t="s">
        <v>136241</v>
      </c>
      <c r="GC112">
        <v>115127</v>
      </c>
      <c r="GD112">
        <v>99222</v>
      </c>
      <c r="GE112">
        <v>118563</v>
      </c>
      <c r="GF112">
        <v>58732</v>
      </c>
      <c r="GG112">
        <v>111760</v>
      </c>
      <c r="GH112">
        <v>144984</v>
      </c>
      <c r="GI112">
        <v>181924</v>
      </c>
      <c r="GJ112">
        <v>152358</v>
      </c>
      <c r="GK112" s="1" t="s">
        <v>140182</v>
      </c>
      <c r="GL112" s="1" t="s">
        <v>140183</v>
      </c>
      <c r="GM112">
        <v>8377319200</v>
      </c>
      <c r="GN112">
        <v>6649515000</v>
      </c>
      <c r="GO112">
        <v>146869500</v>
      </c>
      <c r="GQ112">
        <v>1426907700</v>
      </c>
      <c r="GS112">
        <v>22478300</v>
      </c>
      <c r="GT112">
        <v>123015500</v>
      </c>
      <c r="GU112">
        <v>6466607400</v>
      </c>
      <c r="GV112">
        <v>207714500</v>
      </c>
    </row>
    <row r="113" spans="1:204" x14ac:dyDescent="0.25">
      <c r="A113" s="1" t="s">
        <v>59114</v>
      </c>
      <c r="B113">
        <v>20140</v>
      </c>
      <c r="C113" s="1" t="s">
        <v>139933</v>
      </c>
      <c r="D113">
        <v>0</v>
      </c>
      <c r="E113">
        <v>77</v>
      </c>
      <c r="F113">
        <v>112</v>
      </c>
      <c r="G113">
        <v>48493</v>
      </c>
      <c r="H113">
        <v>1990</v>
      </c>
      <c r="I113">
        <v>1283</v>
      </c>
      <c r="J113">
        <v>1568</v>
      </c>
      <c r="K113">
        <v>2141</v>
      </c>
      <c r="L113">
        <v>1728</v>
      </c>
      <c r="M113">
        <v>1772</v>
      </c>
      <c r="N113">
        <v>1500</v>
      </c>
      <c r="O113">
        <v>3066</v>
      </c>
      <c r="P113">
        <v>1837</v>
      </c>
      <c r="Q113">
        <v>3165</v>
      </c>
      <c r="R113">
        <v>5443</v>
      </c>
      <c r="S113">
        <v>8082</v>
      </c>
      <c r="T113">
        <v>5436</v>
      </c>
      <c r="U113">
        <v>3259</v>
      </c>
      <c r="V113">
        <v>3082</v>
      </c>
      <c r="W113">
        <v>3141</v>
      </c>
      <c r="X113">
        <v>27244</v>
      </c>
      <c r="Y113">
        <v>1191</v>
      </c>
      <c r="Z113">
        <v>667</v>
      </c>
      <c r="AA113">
        <v>973</v>
      </c>
      <c r="AB113">
        <v>888</v>
      </c>
      <c r="AC113">
        <v>678</v>
      </c>
      <c r="AD113">
        <v>831</v>
      </c>
      <c r="AE113">
        <v>895</v>
      </c>
      <c r="AF113">
        <v>1741</v>
      </c>
      <c r="AG113">
        <v>604</v>
      </c>
      <c r="AH113">
        <v>2037</v>
      </c>
      <c r="AI113">
        <v>3246</v>
      </c>
      <c r="AJ113">
        <v>4272</v>
      </c>
      <c r="AK113">
        <v>3246</v>
      </c>
      <c r="AL113">
        <v>1960</v>
      </c>
      <c r="AM113">
        <v>2286</v>
      </c>
      <c r="AN113">
        <v>1729</v>
      </c>
      <c r="AO113">
        <v>5558</v>
      </c>
      <c r="AP113">
        <v>318</v>
      </c>
      <c r="AQ113">
        <v>136</v>
      </c>
      <c r="AR113">
        <v>223</v>
      </c>
      <c r="AS113">
        <v>648</v>
      </c>
      <c r="AT113">
        <v>614</v>
      </c>
      <c r="AU113">
        <v>93</v>
      </c>
      <c r="AV113">
        <v>391</v>
      </c>
      <c r="AW113">
        <v>302</v>
      </c>
      <c r="AX113">
        <v>189</v>
      </c>
      <c r="AY113">
        <v>471</v>
      </c>
      <c r="AZ113">
        <v>422</v>
      </c>
      <c r="BA113">
        <v>721</v>
      </c>
      <c r="BB113">
        <v>139</v>
      </c>
      <c r="BC113">
        <v>204</v>
      </c>
      <c r="BD113">
        <v>106</v>
      </c>
      <c r="BE113">
        <v>581</v>
      </c>
      <c r="BW113">
        <v>9730</v>
      </c>
      <c r="BX113">
        <v>331</v>
      </c>
      <c r="BY113">
        <v>282</v>
      </c>
      <c r="BZ113">
        <v>151</v>
      </c>
      <c r="CA113">
        <v>382</v>
      </c>
      <c r="CB113">
        <v>244</v>
      </c>
      <c r="CC113">
        <v>431</v>
      </c>
      <c r="CD113">
        <v>214</v>
      </c>
      <c r="CE113">
        <v>230</v>
      </c>
      <c r="CF113">
        <v>762</v>
      </c>
      <c r="CG113">
        <v>375</v>
      </c>
      <c r="CH113">
        <v>994</v>
      </c>
      <c r="CI113">
        <v>1907</v>
      </c>
      <c r="CJ113">
        <v>1240</v>
      </c>
      <c r="CK113">
        <v>945</v>
      </c>
      <c r="CL113">
        <v>589</v>
      </c>
      <c r="CM113">
        <v>653</v>
      </c>
      <c r="EM113">
        <v>25412</v>
      </c>
      <c r="EN113">
        <v>915</v>
      </c>
      <c r="EO113">
        <v>605</v>
      </c>
      <c r="EP113">
        <v>973</v>
      </c>
      <c r="EQ113">
        <v>631</v>
      </c>
      <c r="ER113">
        <v>531</v>
      </c>
      <c r="ES113">
        <v>767</v>
      </c>
      <c r="ET113">
        <v>895</v>
      </c>
      <c r="EU113">
        <v>1677</v>
      </c>
      <c r="EV113">
        <v>604</v>
      </c>
      <c r="EW113">
        <v>1915</v>
      </c>
      <c r="EX113">
        <v>3155</v>
      </c>
      <c r="EY113">
        <v>4196</v>
      </c>
      <c r="EZ113">
        <v>2836</v>
      </c>
      <c r="FA113">
        <v>1912</v>
      </c>
      <c r="FB113">
        <v>2071</v>
      </c>
      <c r="FC113">
        <v>1729</v>
      </c>
      <c r="FD113">
        <v>6183</v>
      </c>
      <c r="FE113">
        <v>426</v>
      </c>
      <c r="FF113">
        <v>260</v>
      </c>
      <c r="FG113">
        <v>221</v>
      </c>
      <c r="FH113">
        <v>522</v>
      </c>
      <c r="FI113">
        <v>186</v>
      </c>
      <c r="FJ113">
        <v>481</v>
      </c>
      <c r="FK113">
        <v>0</v>
      </c>
      <c r="FL113">
        <v>820</v>
      </c>
      <c r="FM113">
        <v>282</v>
      </c>
      <c r="FN113">
        <v>313</v>
      </c>
      <c r="FO113">
        <v>804</v>
      </c>
      <c r="FP113">
        <v>736</v>
      </c>
      <c r="FQ113">
        <v>869</v>
      </c>
      <c r="FR113">
        <v>48</v>
      </c>
      <c r="FS113">
        <v>215</v>
      </c>
      <c r="FT113">
        <v>0</v>
      </c>
      <c r="FU113">
        <v>71403</v>
      </c>
      <c r="FV113">
        <v>74297</v>
      </c>
      <c r="FW113" s="1" t="s">
        <v>86824</v>
      </c>
      <c r="FX113" s="1" t="s">
        <v>21</v>
      </c>
      <c r="FY113" s="1" t="s">
        <v>106607</v>
      </c>
      <c r="FZ113" s="1" t="s">
        <v>103570</v>
      </c>
      <c r="GA113" s="1" t="s">
        <v>84893</v>
      </c>
      <c r="GB113" s="1" t="s">
        <v>110722</v>
      </c>
      <c r="GC113">
        <v>75204</v>
      </c>
      <c r="GD113">
        <v>49056</v>
      </c>
      <c r="GE113">
        <v>71403</v>
      </c>
      <c r="GF113">
        <v>43250</v>
      </c>
      <c r="GG113">
        <v>81894</v>
      </c>
      <c r="GH113">
        <v>90641</v>
      </c>
      <c r="GI113">
        <v>80693</v>
      </c>
      <c r="GJ113">
        <v>73688</v>
      </c>
      <c r="GK113" s="1" t="s">
        <v>99670</v>
      </c>
      <c r="GL113" s="1" t="s">
        <v>104277</v>
      </c>
      <c r="GM113">
        <v>4302760700</v>
      </c>
      <c r="GN113">
        <v>2482509400</v>
      </c>
      <c r="GO113">
        <v>522806300</v>
      </c>
      <c r="GQ113">
        <v>883771600</v>
      </c>
      <c r="GR113">
        <v>17812300</v>
      </c>
      <c r="GS113">
        <v>127021500</v>
      </c>
      <c r="GT113">
        <v>258877300</v>
      </c>
      <c r="GU113">
        <v>2358166000</v>
      </c>
      <c r="GV113">
        <v>362296500</v>
      </c>
    </row>
    <row r="114" spans="1:204" x14ac:dyDescent="0.25">
      <c r="A114" s="1" t="s">
        <v>59114</v>
      </c>
      <c r="B114">
        <v>20140</v>
      </c>
      <c r="C114" s="1" t="s">
        <v>139933</v>
      </c>
      <c r="D114">
        <v>0</v>
      </c>
      <c r="E114">
        <v>77</v>
      </c>
      <c r="F114">
        <v>113</v>
      </c>
      <c r="G114">
        <v>48218</v>
      </c>
      <c r="H114">
        <v>2785</v>
      </c>
      <c r="I114">
        <v>2268</v>
      </c>
      <c r="J114">
        <v>1534</v>
      </c>
      <c r="K114">
        <v>2635</v>
      </c>
      <c r="L114">
        <v>3012</v>
      </c>
      <c r="M114">
        <v>2314</v>
      </c>
      <c r="N114">
        <v>2850</v>
      </c>
      <c r="O114">
        <v>2652</v>
      </c>
      <c r="P114">
        <v>3365</v>
      </c>
      <c r="Q114">
        <v>3170</v>
      </c>
      <c r="R114">
        <v>6048</v>
      </c>
      <c r="S114">
        <v>5031</v>
      </c>
      <c r="T114">
        <v>3530</v>
      </c>
      <c r="U114">
        <v>2631</v>
      </c>
      <c r="V114">
        <v>2641</v>
      </c>
      <c r="W114">
        <v>1752</v>
      </c>
      <c r="X114">
        <v>31217</v>
      </c>
      <c r="Y114">
        <v>1523</v>
      </c>
      <c r="Z114">
        <v>924</v>
      </c>
      <c r="AA114">
        <v>743</v>
      </c>
      <c r="AB114">
        <v>2127</v>
      </c>
      <c r="AC114">
        <v>2013</v>
      </c>
      <c r="AD114">
        <v>1179</v>
      </c>
      <c r="AE114">
        <v>1885</v>
      </c>
      <c r="AF114">
        <v>1561</v>
      </c>
      <c r="AG114">
        <v>2205</v>
      </c>
      <c r="AH114">
        <v>2025</v>
      </c>
      <c r="AI114">
        <v>3945</v>
      </c>
      <c r="AJ114">
        <v>3312</v>
      </c>
      <c r="AK114">
        <v>2541</v>
      </c>
      <c r="AL114">
        <v>1820</v>
      </c>
      <c r="AM114">
        <v>2128</v>
      </c>
      <c r="AN114">
        <v>1286</v>
      </c>
      <c r="AO114">
        <v>5997</v>
      </c>
      <c r="AP114">
        <v>730</v>
      </c>
      <c r="AQ114">
        <v>689</v>
      </c>
      <c r="AR114">
        <v>47</v>
      </c>
      <c r="AS114">
        <v>222</v>
      </c>
      <c r="AT114">
        <v>716</v>
      </c>
      <c r="AU114">
        <v>301</v>
      </c>
      <c r="AV114">
        <v>275</v>
      </c>
      <c r="AW114">
        <v>130</v>
      </c>
      <c r="AX114">
        <v>503</v>
      </c>
      <c r="AY114">
        <v>653</v>
      </c>
      <c r="AZ114">
        <v>709</v>
      </c>
      <c r="BA114">
        <v>382</v>
      </c>
      <c r="BB114">
        <v>268</v>
      </c>
      <c r="BC114">
        <v>194</v>
      </c>
      <c r="BD114">
        <v>178</v>
      </c>
      <c r="BE114">
        <v>0</v>
      </c>
      <c r="BW114">
        <v>5286</v>
      </c>
      <c r="BX114">
        <v>239</v>
      </c>
      <c r="BY114">
        <v>254</v>
      </c>
      <c r="BZ114">
        <v>481</v>
      </c>
      <c r="CA114">
        <v>0</v>
      </c>
      <c r="CB114">
        <v>62</v>
      </c>
      <c r="CC114">
        <v>253</v>
      </c>
      <c r="CD114">
        <v>467</v>
      </c>
      <c r="CE114">
        <v>290</v>
      </c>
      <c r="CF114">
        <v>263</v>
      </c>
      <c r="CG114">
        <v>347</v>
      </c>
      <c r="CH114">
        <v>691</v>
      </c>
      <c r="CI114">
        <v>724</v>
      </c>
      <c r="CJ114">
        <v>583</v>
      </c>
      <c r="CK114">
        <v>150</v>
      </c>
      <c r="CL114">
        <v>335</v>
      </c>
      <c r="CM114">
        <v>147</v>
      </c>
      <c r="EM114">
        <v>27022</v>
      </c>
      <c r="EN114">
        <v>1182</v>
      </c>
      <c r="EO114">
        <v>785</v>
      </c>
      <c r="EP114">
        <v>743</v>
      </c>
      <c r="EQ114">
        <v>1705</v>
      </c>
      <c r="ER114">
        <v>1475</v>
      </c>
      <c r="ES114">
        <v>1128</v>
      </c>
      <c r="ET114">
        <v>1383</v>
      </c>
      <c r="EU114">
        <v>1277</v>
      </c>
      <c r="EV114">
        <v>1943</v>
      </c>
      <c r="EW114">
        <v>1810</v>
      </c>
      <c r="EX114">
        <v>3303</v>
      </c>
      <c r="EY114">
        <v>2848</v>
      </c>
      <c r="EZ114">
        <v>2355</v>
      </c>
      <c r="FA114">
        <v>1754</v>
      </c>
      <c r="FB114">
        <v>2045</v>
      </c>
      <c r="FC114">
        <v>1286</v>
      </c>
      <c r="FD114">
        <v>7562</v>
      </c>
      <c r="FE114">
        <v>457</v>
      </c>
      <c r="FF114">
        <v>477</v>
      </c>
      <c r="FG114">
        <v>239</v>
      </c>
      <c r="FH114">
        <v>508</v>
      </c>
      <c r="FI114">
        <v>759</v>
      </c>
      <c r="FJ114">
        <v>632</v>
      </c>
      <c r="FK114">
        <v>640</v>
      </c>
      <c r="FL114">
        <v>491</v>
      </c>
      <c r="FM114">
        <v>639</v>
      </c>
      <c r="FN114">
        <v>360</v>
      </c>
      <c r="FO114">
        <v>978</v>
      </c>
      <c r="FP114">
        <v>825</v>
      </c>
      <c r="FQ114">
        <v>218</v>
      </c>
      <c r="FR114">
        <v>256</v>
      </c>
      <c r="FS114">
        <v>83</v>
      </c>
      <c r="FT114">
        <v>0</v>
      </c>
      <c r="FU114">
        <v>52289</v>
      </c>
      <c r="FV114">
        <v>57649</v>
      </c>
      <c r="FW114" s="1" t="s">
        <v>140184</v>
      </c>
      <c r="FX114" s="1" t="s">
        <v>80810</v>
      </c>
      <c r="FY114" s="1" t="s">
        <v>94893</v>
      </c>
      <c r="FZ114" s="1" t="s">
        <v>140185</v>
      </c>
      <c r="GA114" s="1" t="s">
        <v>140186</v>
      </c>
      <c r="GB114" s="1" t="s">
        <v>88654</v>
      </c>
      <c r="GC114">
        <v>60473</v>
      </c>
      <c r="GD114">
        <v>40607</v>
      </c>
      <c r="GE114">
        <v>52289</v>
      </c>
      <c r="GF114">
        <v>30236</v>
      </c>
      <c r="GG114">
        <v>64653</v>
      </c>
      <c r="GH114">
        <v>62039</v>
      </c>
      <c r="GI114">
        <v>66338</v>
      </c>
      <c r="GJ114">
        <v>85347</v>
      </c>
      <c r="GK114" s="1" t="s">
        <v>139946</v>
      </c>
      <c r="GL114" s="1" t="s">
        <v>140187</v>
      </c>
      <c r="GM114">
        <v>3400922100</v>
      </c>
      <c r="GN114">
        <v>2336377700</v>
      </c>
      <c r="GO114">
        <v>289054500</v>
      </c>
      <c r="GP114">
        <v>18650800</v>
      </c>
      <c r="GQ114">
        <v>393607800</v>
      </c>
      <c r="GR114">
        <v>23201700</v>
      </c>
      <c r="GS114">
        <v>74482600</v>
      </c>
      <c r="GT114">
        <v>265546900</v>
      </c>
      <c r="GU114">
        <v>2126952100</v>
      </c>
      <c r="GV114">
        <v>363410800</v>
      </c>
    </row>
    <row r="115" spans="1:204" x14ac:dyDescent="0.25">
      <c r="A115" s="1" t="s">
        <v>59114</v>
      </c>
      <c r="B115">
        <v>20140</v>
      </c>
      <c r="C115" s="1" t="s">
        <v>139933</v>
      </c>
      <c r="D115">
        <v>0</v>
      </c>
      <c r="E115">
        <v>77</v>
      </c>
      <c r="F115">
        <v>114</v>
      </c>
      <c r="G115">
        <v>47324</v>
      </c>
      <c r="H115">
        <v>1907</v>
      </c>
      <c r="I115">
        <v>1694</v>
      </c>
      <c r="J115">
        <v>2656</v>
      </c>
      <c r="K115">
        <v>2024</v>
      </c>
      <c r="L115">
        <v>2771</v>
      </c>
      <c r="M115">
        <v>2124</v>
      </c>
      <c r="N115">
        <v>2422</v>
      </c>
      <c r="O115">
        <v>3325</v>
      </c>
      <c r="P115">
        <v>1890</v>
      </c>
      <c r="Q115">
        <v>3902</v>
      </c>
      <c r="R115">
        <v>5433</v>
      </c>
      <c r="S115">
        <v>5100</v>
      </c>
      <c r="T115">
        <v>4599</v>
      </c>
      <c r="U115">
        <v>2998</v>
      </c>
      <c r="V115">
        <v>2563</v>
      </c>
      <c r="W115">
        <v>1916</v>
      </c>
      <c r="X115">
        <v>33099</v>
      </c>
      <c r="Y115">
        <v>1105</v>
      </c>
      <c r="Z115">
        <v>1028</v>
      </c>
      <c r="AA115">
        <v>1870</v>
      </c>
      <c r="AB115">
        <v>1099</v>
      </c>
      <c r="AC115">
        <v>1780</v>
      </c>
      <c r="AD115">
        <v>1485</v>
      </c>
      <c r="AE115">
        <v>1932</v>
      </c>
      <c r="AF115">
        <v>2344</v>
      </c>
      <c r="AG115">
        <v>1180</v>
      </c>
      <c r="AH115">
        <v>2321</v>
      </c>
      <c r="AI115">
        <v>3362</v>
      </c>
      <c r="AJ115">
        <v>3875</v>
      </c>
      <c r="AK115">
        <v>3657</v>
      </c>
      <c r="AL115">
        <v>2385</v>
      </c>
      <c r="AM115">
        <v>2224</v>
      </c>
      <c r="AN115">
        <v>1452</v>
      </c>
      <c r="BW115">
        <v>5410</v>
      </c>
      <c r="BX115">
        <v>333</v>
      </c>
      <c r="BY115">
        <v>195</v>
      </c>
      <c r="BZ115">
        <v>74</v>
      </c>
      <c r="CA115">
        <v>377</v>
      </c>
      <c r="CB115">
        <v>297</v>
      </c>
      <c r="CC115">
        <v>147</v>
      </c>
      <c r="CD115">
        <v>275</v>
      </c>
      <c r="CE115">
        <v>124</v>
      </c>
      <c r="CF115">
        <v>507</v>
      </c>
      <c r="CG115">
        <v>694</v>
      </c>
      <c r="CH115">
        <v>722</v>
      </c>
      <c r="CI115">
        <v>568</v>
      </c>
      <c r="CJ115">
        <v>337</v>
      </c>
      <c r="CK115">
        <v>255</v>
      </c>
      <c r="CL115">
        <v>134</v>
      </c>
      <c r="CM115">
        <v>371</v>
      </c>
      <c r="EM115">
        <v>29386</v>
      </c>
      <c r="EN115">
        <v>1105</v>
      </c>
      <c r="EO115">
        <v>1028</v>
      </c>
      <c r="EP115">
        <v>1390</v>
      </c>
      <c r="EQ115">
        <v>874</v>
      </c>
      <c r="ER115">
        <v>1381</v>
      </c>
      <c r="ES115">
        <v>1485</v>
      </c>
      <c r="ET115">
        <v>1825</v>
      </c>
      <c r="EU115">
        <v>1857</v>
      </c>
      <c r="EV115">
        <v>616</v>
      </c>
      <c r="EW115">
        <v>2049</v>
      </c>
      <c r="EX115">
        <v>2958</v>
      </c>
      <c r="EY115">
        <v>3714</v>
      </c>
      <c r="EZ115">
        <v>3190</v>
      </c>
      <c r="FA115">
        <v>2385</v>
      </c>
      <c r="FB115">
        <v>2077</v>
      </c>
      <c r="FC115">
        <v>1452</v>
      </c>
      <c r="FU115">
        <v>55681</v>
      </c>
      <c r="FV115">
        <v>61630</v>
      </c>
      <c r="FW115" s="1" t="s">
        <v>87877</v>
      </c>
      <c r="FX115" s="1" t="s">
        <v>86842</v>
      </c>
      <c r="FY115" s="1" t="s">
        <v>88850</v>
      </c>
      <c r="FZ115" s="1" t="s">
        <v>140188</v>
      </c>
      <c r="GA115" s="1" t="s">
        <v>140189</v>
      </c>
      <c r="GB115" s="1" t="s">
        <v>21</v>
      </c>
      <c r="GC115">
        <v>64769</v>
      </c>
      <c r="GD115">
        <v>42403</v>
      </c>
      <c r="GE115">
        <v>55681</v>
      </c>
      <c r="GF115">
        <v>36075</v>
      </c>
      <c r="GG115">
        <v>68453</v>
      </c>
      <c r="GH115">
        <v>60257</v>
      </c>
      <c r="GI115">
        <v>66738</v>
      </c>
      <c r="GJ115">
        <v>92577</v>
      </c>
      <c r="GK115" s="1" t="s">
        <v>140190</v>
      </c>
      <c r="GL115" s="1" t="s">
        <v>96855</v>
      </c>
      <c r="GM115">
        <v>3550519800</v>
      </c>
      <c r="GN115">
        <v>2647635600</v>
      </c>
      <c r="GO115">
        <v>284954300</v>
      </c>
      <c r="GQ115">
        <v>394686500</v>
      </c>
      <c r="GR115">
        <v>66432600</v>
      </c>
      <c r="GS115">
        <v>70008200</v>
      </c>
      <c r="GT115">
        <v>78855600</v>
      </c>
      <c r="GU115">
        <v>2438869900</v>
      </c>
      <c r="GV115">
        <v>329317600</v>
      </c>
    </row>
    <row r="116" spans="1:204" x14ac:dyDescent="0.25">
      <c r="A116" s="1" t="s">
        <v>59114</v>
      </c>
      <c r="B116">
        <v>20140</v>
      </c>
      <c r="C116" s="1" t="s">
        <v>139933</v>
      </c>
      <c r="D116">
        <v>0</v>
      </c>
      <c r="E116">
        <v>77</v>
      </c>
      <c r="F116">
        <v>115</v>
      </c>
      <c r="G116">
        <v>41784</v>
      </c>
      <c r="H116">
        <v>2366</v>
      </c>
      <c r="I116">
        <v>2155</v>
      </c>
      <c r="J116">
        <v>1556</v>
      </c>
      <c r="K116">
        <v>1446</v>
      </c>
      <c r="L116">
        <v>1398</v>
      </c>
      <c r="M116">
        <v>2300</v>
      </c>
      <c r="N116">
        <v>1763</v>
      </c>
      <c r="O116">
        <v>1899</v>
      </c>
      <c r="P116">
        <v>1857</v>
      </c>
      <c r="Q116">
        <v>3008</v>
      </c>
      <c r="R116">
        <v>5611</v>
      </c>
      <c r="S116">
        <v>4556</v>
      </c>
      <c r="T116">
        <v>5380</v>
      </c>
      <c r="U116">
        <v>2768</v>
      </c>
      <c r="V116">
        <v>2182</v>
      </c>
      <c r="W116">
        <v>1539</v>
      </c>
      <c r="X116">
        <v>26782</v>
      </c>
      <c r="Y116">
        <v>1160</v>
      </c>
      <c r="Z116">
        <v>1551</v>
      </c>
      <c r="AA116">
        <v>954</v>
      </c>
      <c r="AB116">
        <v>1024</v>
      </c>
      <c r="AC116">
        <v>744</v>
      </c>
      <c r="AD116">
        <v>1595</v>
      </c>
      <c r="AE116">
        <v>1121</v>
      </c>
      <c r="AF116">
        <v>1265</v>
      </c>
      <c r="AG116">
        <v>1460</v>
      </c>
      <c r="AH116">
        <v>1792</v>
      </c>
      <c r="AI116">
        <v>3421</v>
      </c>
      <c r="AJ116">
        <v>3044</v>
      </c>
      <c r="AK116">
        <v>3318</v>
      </c>
      <c r="AL116">
        <v>1673</v>
      </c>
      <c r="AM116">
        <v>1629</v>
      </c>
      <c r="AN116">
        <v>1031</v>
      </c>
      <c r="BW116">
        <v>6650</v>
      </c>
      <c r="BX116">
        <v>223</v>
      </c>
      <c r="BY116">
        <v>0</v>
      </c>
      <c r="BZ116">
        <v>36</v>
      </c>
      <c r="CA116">
        <v>44</v>
      </c>
      <c r="CB116">
        <v>249</v>
      </c>
      <c r="CC116">
        <v>347</v>
      </c>
      <c r="CD116">
        <v>271</v>
      </c>
      <c r="CE116">
        <v>314</v>
      </c>
      <c r="CF116">
        <v>286</v>
      </c>
      <c r="CG116">
        <v>433</v>
      </c>
      <c r="CH116">
        <v>1034</v>
      </c>
      <c r="CI116">
        <v>964</v>
      </c>
      <c r="CJ116">
        <v>1040</v>
      </c>
      <c r="CK116">
        <v>890</v>
      </c>
      <c r="CL116">
        <v>363</v>
      </c>
      <c r="CM116">
        <v>156</v>
      </c>
      <c r="EM116">
        <v>24819</v>
      </c>
      <c r="EN116">
        <v>958</v>
      </c>
      <c r="EO116">
        <v>1260</v>
      </c>
      <c r="EP116">
        <v>954</v>
      </c>
      <c r="EQ116">
        <v>985</v>
      </c>
      <c r="ER116">
        <v>471</v>
      </c>
      <c r="ES116">
        <v>1501</v>
      </c>
      <c r="ET116">
        <v>938</v>
      </c>
      <c r="EU116">
        <v>1224</v>
      </c>
      <c r="EV116">
        <v>1388</v>
      </c>
      <c r="EW116">
        <v>1707</v>
      </c>
      <c r="EX116">
        <v>3290</v>
      </c>
      <c r="EY116">
        <v>2780</v>
      </c>
      <c r="EZ116">
        <v>3153</v>
      </c>
      <c r="FA116">
        <v>1673</v>
      </c>
      <c r="FB116">
        <v>1575</v>
      </c>
      <c r="FC116">
        <v>962</v>
      </c>
      <c r="FU116">
        <v>62637</v>
      </c>
      <c r="FV116">
        <v>62755</v>
      </c>
      <c r="FW116" s="1" t="s">
        <v>91670</v>
      </c>
      <c r="FX116" s="1" t="s">
        <v>83568</v>
      </c>
      <c r="FY116" s="1" t="s">
        <v>140191</v>
      </c>
      <c r="FZ116" s="1" t="s">
        <v>21</v>
      </c>
      <c r="GA116" s="1" t="s">
        <v>140029</v>
      </c>
      <c r="GB116" s="1" t="s">
        <v>21</v>
      </c>
      <c r="GC116">
        <v>64054</v>
      </c>
      <c r="GD116">
        <v>38674</v>
      </c>
      <c r="GE116">
        <v>62637</v>
      </c>
      <c r="GF116">
        <v>38254</v>
      </c>
      <c r="GG116">
        <v>64726</v>
      </c>
      <c r="GH116">
        <v>67487</v>
      </c>
      <c r="GI116">
        <v>74925</v>
      </c>
      <c r="GJ116">
        <v>64918</v>
      </c>
      <c r="GK116" s="1" t="s">
        <v>122405</v>
      </c>
      <c r="GL116" s="1" t="s">
        <v>107171</v>
      </c>
      <c r="GM116">
        <v>3184478300</v>
      </c>
      <c r="GN116">
        <v>2068352500</v>
      </c>
      <c r="GO116">
        <v>313039500</v>
      </c>
      <c r="GP116">
        <v>19225800</v>
      </c>
      <c r="GQ116">
        <v>581792900</v>
      </c>
      <c r="GR116">
        <v>32100100</v>
      </c>
      <c r="GS116">
        <v>70466600</v>
      </c>
      <c r="GT116">
        <v>99500900</v>
      </c>
      <c r="GU116">
        <v>1963506000</v>
      </c>
      <c r="GV116">
        <v>189929100</v>
      </c>
    </row>
    <row r="117" spans="1:204" x14ac:dyDescent="0.25">
      <c r="A117" s="1" t="s">
        <v>59114</v>
      </c>
      <c r="B117">
        <v>20140</v>
      </c>
      <c r="C117" s="1" t="s">
        <v>139933</v>
      </c>
      <c r="D117">
        <v>0</v>
      </c>
      <c r="E117">
        <v>77</v>
      </c>
      <c r="F117">
        <v>116</v>
      </c>
      <c r="G117">
        <v>38844</v>
      </c>
      <c r="H117">
        <v>2932</v>
      </c>
      <c r="I117">
        <v>1550</v>
      </c>
      <c r="J117">
        <v>1100</v>
      </c>
      <c r="K117">
        <v>1371</v>
      </c>
      <c r="L117">
        <v>1438</v>
      </c>
      <c r="M117">
        <v>1883</v>
      </c>
      <c r="N117">
        <v>1389</v>
      </c>
      <c r="O117">
        <v>1504</v>
      </c>
      <c r="P117">
        <v>1468</v>
      </c>
      <c r="Q117">
        <v>3528</v>
      </c>
      <c r="R117">
        <v>4461</v>
      </c>
      <c r="S117">
        <v>5779</v>
      </c>
      <c r="T117">
        <v>3717</v>
      </c>
      <c r="U117">
        <v>1878</v>
      </c>
      <c r="V117">
        <v>3003</v>
      </c>
      <c r="W117">
        <v>1843</v>
      </c>
      <c r="X117">
        <v>30601</v>
      </c>
      <c r="Y117">
        <v>1854</v>
      </c>
      <c r="Z117">
        <v>1247</v>
      </c>
      <c r="AA117">
        <v>1025</v>
      </c>
      <c r="AB117">
        <v>1111</v>
      </c>
      <c r="AC117">
        <v>947</v>
      </c>
      <c r="AD117">
        <v>1514</v>
      </c>
      <c r="AE117">
        <v>1087</v>
      </c>
      <c r="AF117">
        <v>1224</v>
      </c>
      <c r="AG117">
        <v>1134</v>
      </c>
      <c r="AH117">
        <v>2843</v>
      </c>
      <c r="AI117">
        <v>3512</v>
      </c>
      <c r="AJ117">
        <v>5024</v>
      </c>
      <c r="AK117">
        <v>2955</v>
      </c>
      <c r="AL117">
        <v>1280</v>
      </c>
      <c r="AM117">
        <v>2237</v>
      </c>
      <c r="AN117">
        <v>1607</v>
      </c>
      <c r="EM117">
        <v>27986</v>
      </c>
      <c r="EN117">
        <v>1758</v>
      </c>
      <c r="EO117">
        <v>931</v>
      </c>
      <c r="EP117">
        <v>868</v>
      </c>
      <c r="EQ117">
        <v>1099</v>
      </c>
      <c r="ER117">
        <v>822</v>
      </c>
      <c r="ES117">
        <v>1376</v>
      </c>
      <c r="ET117">
        <v>1075</v>
      </c>
      <c r="EU117">
        <v>1224</v>
      </c>
      <c r="EV117">
        <v>1028</v>
      </c>
      <c r="EW117">
        <v>2100</v>
      </c>
      <c r="EX117">
        <v>3290</v>
      </c>
      <c r="EY117">
        <v>4775</v>
      </c>
      <c r="EZ117">
        <v>2516</v>
      </c>
      <c r="FA117">
        <v>1280</v>
      </c>
      <c r="FB117">
        <v>2237</v>
      </c>
      <c r="FC117">
        <v>1607</v>
      </c>
      <c r="FU117">
        <v>66016</v>
      </c>
      <c r="FV117">
        <v>66782</v>
      </c>
      <c r="FW117" s="1" t="s">
        <v>82014</v>
      </c>
      <c r="FX117" s="1" t="s">
        <v>101486</v>
      </c>
      <c r="FY117" s="1" t="s">
        <v>99984</v>
      </c>
      <c r="FZ117" s="1" t="s">
        <v>21</v>
      </c>
      <c r="GA117" s="1" t="s">
        <v>21</v>
      </c>
      <c r="GB117" s="1" t="s">
        <v>138696</v>
      </c>
      <c r="GC117">
        <v>68633</v>
      </c>
      <c r="GD117">
        <v>51511</v>
      </c>
      <c r="GE117">
        <v>66016</v>
      </c>
      <c r="GF117">
        <v>34510</v>
      </c>
      <c r="GG117">
        <v>70257</v>
      </c>
      <c r="GH117">
        <v>86651</v>
      </c>
      <c r="GI117">
        <v>72044</v>
      </c>
      <c r="GJ117">
        <v>72803</v>
      </c>
      <c r="GK117" s="1" t="s">
        <v>88697</v>
      </c>
      <c r="GL117" s="1" t="s">
        <v>88302</v>
      </c>
      <c r="GM117">
        <v>3029299300</v>
      </c>
      <c r="GN117">
        <v>2429224300</v>
      </c>
      <c r="GO117">
        <v>99303500</v>
      </c>
      <c r="GP117">
        <v>63281400</v>
      </c>
      <c r="GQ117">
        <v>296726500</v>
      </c>
      <c r="GR117">
        <v>22119200</v>
      </c>
      <c r="GS117">
        <v>62767800</v>
      </c>
      <c r="GT117">
        <v>55876700</v>
      </c>
      <c r="GU117">
        <v>2283230900</v>
      </c>
      <c r="GV117">
        <v>219802000</v>
      </c>
    </row>
    <row r="118" spans="1:204" x14ac:dyDescent="0.25">
      <c r="A118" s="1" t="s">
        <v>59114</v>
      </c>
      <c r="B118">
        <v>20140</v>
      </c>
      <c r="C118" s="1" t="s">
        <v>139933</v>
      </c>
      <c r="D118">
        <v>0</v>
      </c>
      <c r="E118">
        <v>77</v>
      </c>
      <c r="F118">
        <v>117</v>
      </c>
      <c r="G118">
        <v>44749</v>
      </c>
      <c r="H118">
        <v>1057</v>
      </c>
      <c r="I118">
        <v>654</v>
      </c>
      <c r="J118">
        <v>1210</v>
      </c>
      <c r="K118">
        <v>1745</v>
      </c>
      <c r="L118">
        <v>940</v>
      </c>
      <c r="M118">
        <v>1665</v>
      </c>
      <c r="N118">
        <v>1649</v>
      </c>
      <c r="O118">
        <v>1441</v>
      </c>
      <c r="P118">
        <v>2025</v>
      </c>
      <c r="Q118">
        <v>3300</v>
      </c>
      <c r="R118">
        <v>4840</v>
      </c>
      <c r="S118">
        <v>6157</v>
      </c>
      <c r="T118">
        <v>6349</v>
      </c>
      <c r="U118">
        <v>3560</v>
      </c>
      <c r="V118">
        <v>4846</v>
      </c>
      <c r="W118">
        <v>3311</v>
      </c>
      <c r="X118">
        <v>39093</v>
      </c>
      <c r="Y118">
        <v>631</v>
      </c>
      <c r="Z118">
        <v>520</v>
      </c>
      <c r="AA118">
        <v>1070</v>
      </c>
      <c r="AB118">
        <v>1700</v>
      </c>
      <c r="AC118">
        <v>895</v>
      </c>
      <c r="AD118">
        <v>1327</v>
      </c>
      <c r="AE118">
        <v>1369</v>
      </c>
      <c r="AF118">
        <v>1200</v>
      </c>
      <c r="AG118">
        <v>1941</v>
      </c>
      <c r="AH118">
        <v>2714</v>
      </c>
      <c r="AI118">
        <v>4003</v>
      </c>
      <c r="AJ118">
        <v>5142</v>
      </c>
      <c r="AK118">
        <v>5593</v>
      </c>
      <c r="AL118">
        <v>3274</v>
      </c>
      <c r="AM118">
        <v>4658</v>
      </c>
      <c r="AN118">
        <v>3056</v>
      </c>
      <c r="EM118">
        <v>37610</v>
      </c>
      <c r="EN118">
        <v>631</v>
      </c>
      <c r="EO118">
        <v>520</v>
      </c>
      <c r="EP118">
        <v>1070</v>
      </c>
      <c r="EQ118">
        <v>1607</v>
      </c>
      <c r="ER118">
        <v>705</v>
      </c>
      <c r="ES118">
        <v>1267</v>
      </c>
      <c r="ET118">
        <v>1234</v>
      </c>
      <c r="EU118">
        <v>1148</v>
      </c>
      <c r="EV118">
        <v>1879</v>
      </c>
      <c r="EW118">
        <v>2346</v>
      </c>
      <c r="EX118">
        <v>3682</v>
      </c>
      <c r="EY118">
        <v>4995</v>
      </c>
      <c r="EZ118">
        <v>5593</v>
      </c>
      <c r="FA118">
        <v>3219</v>
      </c>
      <c r="FB118">
        <v>4658</v>
      </c>
      <c r="FC118">
        <v>3056</v>
      </c>
      <c r="FU118">
        <v>83818</v>
      </c>
      <c r="FV118">
        <v>86969</v>
      </c>
      <c r="FW118" s="1" t="s">
        <v>140192</v>
      </c>
      <c r="FX118" s="1" t="s">
        <v>21</v>
      </c>
      <c r="FY118" s="1" t="s">
        <v>140193</v>
      </c>
      <c r="FZ118" s="1" t="s">
        <v>138099</v>
      </c>
      <c r="GA118" s="1" t="s">
        <v>21</v>
      </c>
      <c r="GB118" s="1" t="s">
        <v>97481</v>
      </c>
      <c r="GC118">
        <v>89746</v>
      </c>
      <c r="GD118">
        <v>55316</v>
      </c>
      <c r="GE118">
        <v>83818</v>
      </c>
      <c r="GF118">
        <v>38959</v>
      </c>
      <c r="GG118">
        <v>88837</v>
      </c>
      <c r="GH118">
        <v>104990</v>
      </c>
      <c r="GI118">
        <v>101970</v>
      </c>
      <c r="GJ118">
        <v>113367</v>
      </c>
      <c r="GK118" s="1" t="s">
        <v>125483</v>
      </c>
      <c r="GL118" s="1" t="s">
        <v>123424</v>
      </c>
      <c r="GM118">
        <v>4417634500</v>
      </c>
      <c r="GN118">
        <v>3960646500</v>
      </c>
      <c r="GO118">
        <v>78838500</v>
      </c>
      <c r="GP118">
        <v>18288800</v>
      </c>
      <c r="GQ118">
        <v>189920600</v>
      </c>
      <c r="GS118">
        <v>12449900</v>
      </c>
      <c r="GT118">
        <v>157490200</v>
      </c>
      <c r="GU118">
        <v>3880266800</v>
      </c>
      <c r="GV118">
        <v>93563000</v>
      </c>
    </row>
    <row r="119" spans="1:204" x14ac:dyDescent="0.25">
      <c r="A119" s="1" t="s">
        <v>59114</v>
      </c>
      <c r="B119">
        <v>20140</v>
      </c>
      <c r="C119" s="1" t="s">
        <v>139933</v>
      </c>
      <c r="D119">
        <v>0</v>
      </c>
      <c r="E119">
        <v>77</v>
      </c>
      <c r="F119">
        <v>118</v>
      </c>
      <c r="G119">
        <v>39972</v>
      </c>
      <c r="H119">
        <v>583</v>
      </c>
      <c r="I119">
        <v>543</v>
      </c>
      <c r="J119">
        <v>599</v>
      </c>
      <c r="K119">
        <v>490</v>
      </c>
      <c r="L119">
        <v>777</v>
      </c>
      <c r="M119">
        <v>1708</v>
      </c>
      <c r="N119">
        <v>825</v>
      </c>
      <c r="O119">
        <v>698</v>
      </c>
      <c r="P119">
        <v>1347</v>
      </c>
      <c r="Q119">
        <v>1564</v>
      </c>
      <c r="R119">
        <v>2393</v>
      </c>
      <c r="S119">
        <v>4981</v>
      </c>
      <c r="T119">
        <v>6388</v>
      </c>
      <c r="U119">
        <v>4134</v>
      </c>
      <c r="V119">
        <v>5151</v>
      </c>
      <c r="W119">
        <v>7791</v>
      </c>
      <c r="X119">
        <v>35825</v>
      </c>
      <c r="Y119">
        <v>583</v>
      </c>
      <c r="Z119">
        <v>243</v>
      </c>
      <c r="AA119">
        <v>538</v>
      </c>
      <c r="AB119">
        <v>490</v>
      </c>
      <c r="AC119">
        <v>690</v>
      </c>
      <c r="AD119">
        <v>1588</v>
      </c>
      <c r="AE119">
        <v>774</v>
      </c>
      <c r="AF119">
        <v>631</v>
      </c>
      <c r="AG119">
        <v>1230</v>
      </c>
      <c r="AH119">
        <v>1399</v>
      </c>
      <c r="AI119">
        <v>2211</v>
      </c>
      <c r="AJ119">
        <v>4763</v>
      </c>
      <c r="AK119">
        <v>5853</v>
      </c>
      <c r="AL119">
        <v>3652</v>
      </c>
      <c r="AM119">
        <v>4599</v>
      </c>
      <c r="AN119">
        <v>6581</v>
      </c>
      <c r="EM119">
        <v>34072</v>
      </c>
      <c r="EN119">
        <v>460</v>
      </c>
      <c r="EO119">
        <v>182</v>
      </c>
      <c r="EP119">
        <v>538</v>
      </c>
      <c r="EQ119">
        <v>490</v>
      </c>
      <c r="ER119">
        <v>451</v>
      </c>
      <c r="ES119">
        <v>1424</v>
      </c>
      <c r="ET119">
        <v>774</v>
      </c>
      <c r="EU119">
        <v>571</v>
      </c>
      <c r="EV119">
        <v>1135</v>
      </c>
      <c r="EW119">
        <v>1230</v>
      </c>
      <c r="EX119">
        <v>2211</v>
      </c>
      <c r="EY119">
        <v>4613</v>
      </c>
      <c r="EZ119">
        <v>5483</v>
      </c>
      <c r="FA119">
        <v>3601</v>
      </c>
      <c r="FB119">
        <v>4455</v>
      </c>
      <c r="FC119">
        <v>6454</v>
      </c>
      <c r="FU119">
        <v>110733</v>
      </c>
      <c r="FV119">
        <v>108411</v>
      </c>
      <c r="FW119" s="1" t="s">
        <v>138099</v>
      </c>
      <c r="FX119" s="1" t="s">
        <v>138099</v>
      </c>
      <c r="FY119" s="1" t="s">
        <v>140194</v>
      </c>
      <c r="FZ119" s="1" t="s">
        <v>138099</v>
      </c>
      <c r="GA119" s="1" t="s">
        <v>138099</v>
      </c>
      <c r="GB119" s="1" t="s">
        <v>140195</v>
      </c>
      <c r="GC119">
        <v>110673</v>
      </c>
      <c r="GD119">
        <v>70638</v>
      </c>
      <c r="GE119">
        <v>110733</v>
      </c>
      <c r="GF119">
        <v>44635</v>
      </c>
      <c r="GG119">
        <v>105980</v>
      </c>
      <c r="GH119">
        <v>122265</v>
      </c>
      <c r="GI119">
        <v>155049</v>
      </c>
      <c r="GJ119">
        <v>143429</v>
      </c>
      <c r="GK119" s="1" t="s">
        <v>140196</v>
      </c>
      <c r="GL119" s="1" t="s">
        <v>140197</v>
      </c>
      <c r="GM119">
        <v>5690862700</v>
      </c>
      <c r="GN119">
        <v>5105904600</v>
      </c>
      <c r="GQ119">
        <v>432766700</v>
      </c>
      <c r="GT119">
        <v>126548500</v>
      </c>
      <c r="GU119">
        <v>4962754900</v>
      </c>
      <c r="GV119">
        <v>174173500</v>
      </c>
    </row>
    <row r="120" spans="1:204" x14ac:dyDescent="0.25">
      <c r="A120" s="1" t="s">
        <v>59114</v>
      </c>
      <c r="B120">
        <v>20140</v>
      </c>
      <c r="C120" s="1" t="s">
        <v>139933</v>
      </c>
      <c r="D120">
        <v>0</v>
      </c>
      <c r="E120">
        <v>77</v>
      </c>
      <c r="F120">
        <v>119</v>
      </c>
      <c r="G120">
        <v>48255</v>
      </c>
      <c r="H120">
        <v>2865</v>
      </c>
      <c r="I120">
        <v>1298</v>
      </c>
      <c r="J120">
        <v>2840</v>
      </c>
      <c r="K120">
        <v>1746</v>
      </c>
      <c r="L120">
        <v>1467</v>
      </c>
      <c r="M120">
        <v>2094</v>
      </c>
      <c r="N120">
        <v>1459</v>
      </c>
      <c r="O120">
        <v>2177</v>
      </c>
      <c r="P120">
        <v>2691</v>
      </c>
      <c r="Q120">
        <v>3032</v>
      </c>
      <c r="R120">
        <v>6630</v>
      </c>
      <c r="S120">
        <v>6229</v>
      </c>
      <c r="T120">
        <v>4500</v>
      </c>
      <c r="U120">
        <v>3140</v>
      </c>
      <c r="V120">
        <v>3199</v>
      </c>
      <c r="W120">
        <v>2888</v>
      </c>
      <c r="X120">
        <v>39065</v>
      </c>
      <c r="Y120">
        <v>2380</v>
      </c>
      <c r="Z120">
        <v>1075</v>
      </c>
      <c r="AA120">
        <v>1759</v>
      </c>
      <c r="AB120">
        <v>1601</v>
      </c>
      <c r="AC120">
        <v>1212</v>
      </c>
      <c r="AD120">
        <v>1425</v>
      </c>
      <c r="AE120">
        <v>1014</v>
      </c>
      <c r="AF120">
        <v>1642</v>
      </c>
      <c r="AG120">
        <v>1811</v>
      </c>
      <c r="AH120">
        <v>2746</v>
      </c>
      <c r="AI120">
        <v>5757</v>
      </c>
      <c r="AJ120">
        <v>4826</v>
      </c>
      <c r="AK120">
        <v>3764</v>
      </c>
      <c r="AL120">
        <v>2623</v>
      </c>
      <c r="AM120">
        <v>2671</v>
      </c>
      <c r="AN120">
        <v>2759</v>
      </c>
      <c r="BW120">
        <v>5505</v>
      </c>
      <c r="BX120">
        <v>362</v>
      </c>
      <c r="BY120">
        <v>141</v>
      </c>
      <c r="BZ120">
        <v>424</v>
      </c>
      <c r="CA120">
        <v>84</v>
      </c>
      <c r="CB120">
        <v>255</v>
      </c>
      <c r="CC120">
        <v>173</v>
      </c>
      <c r="CD120">
        <v>68</v>
      </c>
      <c r="CE120">
        <v>244</v>
      </c>
      <c r="CF120">
        <v>520</v>
      </c>
      <c r="CG120">
        <v>104</v>
      </c>
      <c r="CH120">
        <v>538</v>
      </c>
      <c r="CI120">
        <v>982</v>
      </c>
      <c r="CJ120">
        <v>539</v>
      </c>
      <c r="CK120">
        <v>517</v>
      </c>
      <c r="CL120">
        <v>425</v>
      </c>
      <c r="CM120">
        <v>129</v>
      </c>
      <c r="EM120">
        <v>36912</v>
      </c>
      <c r="EN120">
        <v>1896</v>
      </c>
      <c r="EO120">
        <v>1075</v>
      </c>
      <c r="EP120">
        <v>1656</v>
      </c>
      <c r="EQ120">
        <v>1166</v>
      </c>
      <c r="ER120">
        <v>1212</v>
      </c>
      <c r="ES120">
        <v>1262</v>
      </c>
      <c r="ET120">
        <v>1014</v>
      </c>
      <c r="EU120">
        <v>1565</v>
      </c>
      <c r="EV120">
        <v>1811</v>
      </c>
      <c r="EW120">
        <v>2477</v>
      </c>
      <c r="EX120">
        <v>5568</v>
      </c>
      <c r="EY120">
        <v>4515</v>
      </c>
      <c r="EZ120">
        <v>3642</v>
      </c>
      <c r="FA120">
        <v>2623</v>
      </c>
      <c r="FB120">
        <v>2671</v>
      </c>
      <c r="FC120">
        <v>2759</v>
      </c>
      <c r="FU120">
        <v>63809</v>
      </c>
      <c r="FV120">
        <v>66079</v>
      </c>
      <c r="FW120" s="1" t="s">
        <v>85732</v>
      </c>
      <c r="FX120" s="1" t="s">
        <v>99700</v>
      </c>
      <c r="FY120" s="1" t="s">
        <v>100409</v>
      </c>
      <c r="FZ120" s="1" t="s">
        <v>140198</v>
      </c>
      <c r="GA120" s="1" t="s">
        <v>140199</v>
      </c>
      <c r="GB120" s="1" t="s">
        <v>87088</v>
      </c>
      <c r="GC120">
        <v>67492</v>
      </c>
      <c r="GD120">
        <v>31802</v>
      </c>
      <c r="GE120">
        <v>63809</v>
      </c>
      <c r="GF120">
        <v>33750</v>
      </c>
      <c r="GG120">
        <v>70327</v>
      </c>
      <c r="GH120">
        <v>91682</v>
      </c>
      <c r="GI120">
        <v>80863</v>
      </c>
      <c r="GJ120">
        <v>93750</v>
      </c>
      <c r="GK120" s="1" t="s">
        <v>101484</v>
      </c>
      <c r="GL120" s="1" t="s">
        <v>140200</v>
      </c>
      <c r="GM120">
        <v>4012998100</v>
      </c>
      <c r="GN120">
        <v>3391735200</v>
      </c>
      <c r="GO120">
        <v>93768400</v>
      </c>
      <c r="GQ120">
        <v>440789600</v>
      </c>
      <c r="GR120">
        <v>19159600</v>
      </c>
      <c r="GT120">
        <v>34820300</v>
      </c>
      <c r="GU120">
        <v>3306202000</v>
      </c>
      <c r="GV120">
        <v>103556900</v>
      </c>
    </row>
    <row r="121" spans="1:204" x14ac:dyDescent="0.25">
      <c r="A121" s="1" t="s">
        <v>59114</v>
      </c>
      <c r="B121">
        <v>20140</v>
      </c>
      <c r="C121" s="1" t="s">
        <v>139933</v>
      </c>
      <c r="D121">
        <v>0</v>
      </c>
      <c r="E121">
        <v>77</v>
      </c>
      <c r="F121">
        <v>120</v>
      </c>
      <c r="G121">
        <v>45421</v>
      </c>
      <c r="H121">
        <v>1609</v>
      </c>
      <c r="I121">
        <v>1290</v>
      </c>
      <c r="J121">
        <v>829</v>
      </c>
      <c r="K121">
        <v>2093</v>
      </c>
      <c r="L121">
        <v>937</v>
      </c>
      <c r="M121">
        <v>1513</v>
      </c>
      <c r="N121">
        <v>1390</v>
      </c>
      <c r="O121">
        <v>2832</v>
      </c>
      <c r="P121">
        <v>1804</v>
      </c>
      <c r="Q121">
        <v>3460</v>
      </c>
      <c r="R121">
        <v>5783</v>
      </c>
      <c r="S121">
        <v>7115</v>
      </c>
      <c r="T121">
        <v>5904</v>
      </c>
      <c r="U121">
        <v>2850</v>
      </c>
      <c r="V121">
        <v>3342</v>
      </c>
      <c r="W121">
        <v>2670</v>
      </c>
      <c r="X121">
        <v>34442</v>
      </c>
      <c r="Y121">
        <v>1141</v>
      </c>
      <c r="Z121">
        <v>1234</v>
      </c>
      <c r="AA121">
        <v>702</v>
      </c>
      <c r="AB121">
        <v>1245</v>
      </c>
      <c r="AC121">
        <v>797</v>
      </c>
      <c r="AD121">
        <v>1046</v>
      </c>
      <c r="AE121">
        <v>1072</v>
      </c>
      <c r="AF121">
        <v>2121</v>
      </c>
      <c r="AG121">
        <v>1482</v>
      </c>
      <c r="AH121">
        <v>2453</v>
      </c>
      <c r="AI121">
        <v>4667</v>
      </c>
      <c r="AJ121">
        <v>5423</v>
      </c>
      <c r="AK121">
        <v>4325</v>
      </c>
      <c r="AL121">
        <v>1815</v>
      </c>
      <c r="AM121">
        <v>2762</v>
      </c>
      <c r="AN121">
        <v>2157</v>
      </c>
      <c r="BW121">
        <v>5703</v>
      </c>
      <c r="BX121">
        <v>340</v>
      </c>
      <c r="BY121">
        <v>56</v>
      </c>
      <c r="BZ121">
        <v>127</v>
      </c>
      <c r="CA121">
        <v>495</v>
      </c>
      <c r="CB121">
        <v>19</v>
      </c>
      <c r="CC121">
        <v>44</v>
      </c>
      <c r="CD121">
        <v>219</v>
      </c>
      <c r="CE121">
        <v>192</v>
      </c>
      <c r="CF121">
        <v>99</v>
      </c>
      <c r="CG121">
        <v>434</v>
      </c>
      <c r="CH121">
        <v>542</v>
      </c>
      <c r="CI121">
        <v>894</v>
      </c>
      <c r="CJ121">
        <v>1052</v>
      </c>
      <c r="CK121">
        <v>408</v>
      </c>
      <c r="CL121">
        <v>534</v>
      </c>
      <c r="CM121">
        <v>248</v>
      </c>
      <c r="EM121">
        <v>31330</v>
      </c>
      <c r="EN121">
        <v>1074</v>
      </c>
      <c r="EO121">
        <v>988</v>
      </c>
      <c r="EP121">
        <v>586</v>
      </c>
      <c r="EQ121">
        <v>1056</v>
      </c>
      <c r="ER121">
        <v>586</v>
      </c>
      <c r="ES121">
        <v>808</v>
      </c>
      <c r="ET121">
        <v>1072</v>
      </c>
      <c r="EU121">
        <v>1889</v>
      </c>
      <c r="EV121">
        <v>1402</v>
      </c>
      <c r="EW121">
        <v>2317</v>
      </c>
      <c r="EX121">
        <v>4368</v>
      </c>
      <c r="EY121">
        <v>4766</v>
      </c>
      <c r="EZ121">
        <v>4143</v>
      </c>
      <c r="FA121">
        <v>1545</v>
      </c>
      <c r="FB121">
        <v>2762</v>
      </c>
      <c r="FC121">
        <v>1968</v>
      </c>
      <c r="FU121">
        <v>71917</v>
      </c>
      <c r="FV121">
        <v>71908</v>
      </c>
      <c r="FW121" s="1" t="s">
        <v>95730</v>
      </c>
      <c r="FX121" s="1" t="s">
        <v>138099</v>
      </c>
      <c r="FY121" s="1" t="s">
        <v>110637</v>
      </c>
      <c r="FZ121" s="1" t="s">
        <v>138099</v>
      </c>
      <c r="GA121" s="1" t="s">
        <v>89868</v>
      </c>
      <c r="GB121" s="1" t="s">
        <v>112033</v>
      </c>
      <c r="GC121">
        <v>72441</v>
      </c>
      <c r="GD121">
        <v>54678</v>
      </c>
      <c r="GE121">
        <v>71917</v>
      </c>
      <c r="GF121">
        <v>44418</v>
      </c>
      <c r="GG121">
        <v>83298</v>
      </c>
      <c r="GH121">
        <v>90760</v>
      </c>
      <c r="GI121">
        <v>86322</v>
      </c>
      <c r="GJ121">
        <v>62058</v>
      </c>
      <c r="GK121" s="1" t="s">
        <v>120681</v>
      </c>
      <c r="GL121" s="1" t="s">
        <v>111767</v>
      </c>
      <c r="GM121">
        <v>4007238500</v>
      </c>
      <c r="GN121">
        <v>3056507000</v>
      </c>
      <c r="GO121">
        <v>130036900</v>
      </c>
      <c r="GQ121">
        <v>538997000</v>
      </c>
      <c r="GS121">
        <v>74036000</v>
      </c>
      <c r="GT121">
        <v>184437000</v>
      </c>
      <c r="GU121">
        <v>2837262000</v>
      </c>
      <c r="GV121">
        <v>310314700</v>
      </c>
    </row>
    <row r="122" spans="1:204" x14ac:dyDescent="0.25">
      <c r="A122" s="1" t="s">
        <v>59114</v>
      </c>
      <c r="B122">
        <v>20140</v>
      </c>
      <c r="C122" s="1" t="s">
        <v>139933</v>
      </c>
      <c r="D122">
        <v>0</v>
      </c>
      <c r="E122">
        <v>77</v>
      </c>
      <c r="F122">
        <v>121</v>
      </c>
      <c r="G122">
        <v>43905</v>
      </c>
      <c r="H122">
        <v>2716</v>
      </c>
      <c r="I122">
        <v>2170</v>
      </c>
      <c r="J122">
        <v>2060</v>
      </c>
      <c r="K122">
        <v>2623</v>
      </c>
      <c r="L122">
        <v>1851</v>
      </c>
      <c r="M122">
        <v>2889</v>
      </c>
      <c r="N122">
        <v>1550</v>
      </c>
      <c r="O122">
        <v>2379</v>
      </c>
      <c r="P122">
        <v>1471</v>
      </c>
      <c r="Q122">
        <v>3484</v>
      </c>
      <c r="R122">
        <v>3027</v>
      </c>
      <c r="S122">
        <v>7081</v>
      </c>
      <c r="T122">
        <v>4827</v>
      </c>
      <c r="U122">
        <v>2764</v>
      </c>
      <c r="V122">
        <v>2112</v>
      </c>
      <c r="W122">
        <v>901</v>
      </c>
      <c r="X122">
        <v>36515</v>
      </c>
      <c r="Y122">
        <v>1879</v>
      </c>
      <c r="Z122">
        <v>1886</v>
      </c>
      <c r="AA122">
        <v>1861</v>
      </c>
      <c r="AB122">
        <v>2150</v>
      </c>
      <c r="AC122">
        <v>1475</v>
      </c>
      <c r="AD122">
        <v>2237</v>
      </c>
      <c r="AE122">
        <v>1443</v>
      </c>
      <c r="AF122">
        <v>1789</v>
      </c>
      <c r="AG122">
        <v>1328</v>
      </c>
      <c r="AH122">
        <v>3236</v>
      </c>
      <c r="AI122">
        <v>2592</v>
      </c>
      <c r="AJ122">
        <v>5730</v>
      </c>
      <c r="AK122">
        <v>4064</v>
      </c>
      <c r="AL122">
        <v>2415</v>
      </c>
      <c r="AM122">
        <v>1624</v>
      </c>
      <c r="AN122">
        <v>806</v>
      </c>
      <c r="BW122">
        <v>3090</v>
      </c>
      <c r="BX122">
        <v>390</v>
      </c>
      <c r="BY122">
        <v>0</v>
      </c>
      <c r="BZ122">
        <v>56</v>
      </c>
      <c r="CA122">
        <v>124</v>
      </c>
      <c r="CB122">
        <v>0</v>
      </c>
      <c r="CC122">
        <v>385</v>
      </c>
      <c r="CD122">
        <v>49</v>
      </c>
      <c r="CE122">
        <v>223</v>
      </c>
      <c r="CF122">
        <v>0</v>
      </c>
      <c r="CG122">
        <v>248</v>
      </c>
      <c r="CH122">
        <v>130</v>
      </c>
      <c r="CI122">
        <v>543</v>
      </c>
      <c r="CJ122">
        <v>454</v>
      </c>
      <c r="CK122">
        <v>184</v>
      </c>
      <c r="CL122">
        <v>209</v>
      </c>
      <c r="CM122">
        <v>95</v>
      </c>
      <c r="EM122">
        <v>33603</v>
      </c>
      <c r="EN122">
        <v>1666</v>
      </c>
      <c r="EO122">
        <v>1809</v>
      </c>
      <c r="EP122">
        <v>1793</v>
      </c>
      <c r="EQ122">
        <v>1880</v>
      </c>
      <c r="ER122">
        <v>1475</v>
      </c>
      <c r="ES122">
        <v>1719</v>
      </c>
      <c r="ET122">
        <v>1398</v>
      </c>
      <c r="EU122">
        <v>1508</v>
      </c>
      <c r="EV122">
        <v>1299</v>
      </c>
      <c r="EW122">
        <v>2814</v>
      </c>
      <c r="EX122">
        <v>2460</v>
      </c>
      <c r="EY122">
        <v>5247</v>
      </c>
      <c r="EZ122">
        <v>3895</v>
      </c>
      <c r="FA122">
        <v>2324</v>
      </c>
      <c r="FB122">
        <v>1564</v>
      </c>
      <c r="FC122">
        <v>752</v>
      </c>
      <c r="FU122">
        <v>56917</v>
      </c>
      <c r="FV122">
        <v>57133</v>
      </c>
      <c r="FW122" s="1" t="s">
        <v>21</v>
      </c>
      <c r="FX122" s="1" t="s">
        <v>140201</v>
      </c>
      <c r="FY122" s="1" t="s">
        <v>140202</v>
      </c>
      <c r="FZ122" s="1" t="s">
        <v>21</v>
      </c>
      <c r="GA122" s="1" t="s">
        <v>21</v>
      </c>
      <c r="GB122" s="1" t="s">
        <v>140203</v>
      </c>
      <c r="GC122">
        <v>58456</v>
      </c>
      <c r="GD122">
        <v>53031</v>
      </c>
      <c r="GE122">
        <v>56917</v>
      </c>
      <c r="GF122">
        <v>31546</v>
      </c>
      <c r="GG122">
        <v>72647</v>
      </c>
      <c r="GH122">
        <v>83060</v>
      </c>
      <c r="GI122">
        <v>67442</v>
      </c>
      <c r="GJ122">
        <v>103634</v>
      </c>
      <c r="GK122" s="1" t="s">
        <v>91885</v>
      </c>
      <c r="GL122" s="1" t="s">
        <v>140204</v>
      </c>
      <c r="GM122">
        <v>3050611800</v>
      </c>
      <c r="GN122">
        <v>2558889700</v>
      </c>
      <c r="GO122">
        <v>91568600</v>
      </c>
      <c r="GP122">
        <v>34984700</v>
      </c>
      <c r="GQ122">
        <v>243025100</v>
      </c>
      <c r="GS122">
        <v>32502800</v>
      </c>
      <c r="GT122">
        <v>79615300</v>
      </c>
      <c r="GU122">
        <v>2370266500</v>
      </c>
      <c r="GV122">
        <v>256590500</v>
      </c>
    </row>
    <row r="123" spans="1:204" x14ac:dyDescent="0.25">
      <c r="A123" s="1" t="s">
        <v>59114</v>
      </c>
      <c r="B123">
        <v>20140</v>
      </c>
      <c r="C123" s="1" t="s">
        <v>139933</v>
      </c>
      <c r="D123">
        <v>0</v>
      </c>
      <c r="E123">
        <v>77</v>
      </c>
      <c r="F123">
        <v>122</v>
      </c>
      <c r="G123">
        <v>44056</v>
      </c>
      <c r="H123">
        <v>885</v>
      </c>
      <c r="I123">
        <v>361</v>
      </c>
      <c r="J123">
        <v>1250</v>
      </c>
      <c r="K123">
        <v>1277</v>
      </c>
      <c r="L123">
        <v>572</v>
      </c>
      <c r="M123">
        <v>523</v>
      </c>
      <c r="N123">
        <v>650</v>
      </c>
      <c r="O123">
        <v>2067</v>
      </c>
      <c r="P123">
        <v>1904</v>
      </c>
      <c r="Q123">
        <v>2255</v>
      </c>
      <c r="R123">
        <v>4594</v>
      </c>
      <c r="S123">
        <v>7060</v>
      </c>
      <c r="T123">
        <v>5945</v>
      </c>
      <c r="U123">
        <v>4706</v>
      </c>
      <c r="V123">
        <v>5257</v>
      </c>
      <c r="W123">
        <v>4750</v>
      </c>
      <c r="X123">
        <v>36215</v>
      </c>
      <c r="Y123">
        <v>835</v>
      </c>
      <c r="Z123">
        <v>361</v>
      </c>
      <c r="AA123">
        <v>1117</v>
      </c>
      <c r="AB123">
        <v>726</v>
      </c>
      <c r="AC123">
        <v>523</v>
      </c>
      <c r="AD123">
        <v>523</v>
      </c>
      <c r="AE123">
        <v>570</v>
      </c>
      <c r="AF123">
        <v>1714</v>
      </c>
      <c r="AG123">
        <v>1704</v>
      </c>
      <c r="AH123">
        <v>1606</v>
      </c>
      <c r="AI123">
        <v>3720</v>
      </c>
      <c r="AJ123">
        <v>6015</v>
      </c>
      <c r="AK123">
        <v>4893</v>
      </c>
      <c r="AL123">
        <v>3937</v>
      </c>
      <c r="AM123">
        <v>4082</v>
      </c>
      <c r="AN123">
        <v>3889</v>
      </c>
      <c r="EM123">
        <v>34672</v>
      </c>
      <c r="EN123">
        <v>835</v>
      </c>
      <c r="EO123">
        <v>215</v>
      </c>
      <c r="EP123">
        <v>1117</v>
      </c>
      <c r="EQ123">
        <v>726</v>
      </c>
      <c r="ER123">
        <v>307</v>
      </c>
      <c r="ES123">
        <v>523</v>
      </c>
      <c r="ET123">
        <v>570</v>
      </c>
      <c r="EU123">
        <v>1714</v>
      </c>
      <c r="EV123">
        <v>1449</v>
      </c>
      <c r="EW123">
        <v>1518</v>
      </c>
      <c r="EX123">
        <v>3542</v>
      </c>
      <c r="EY123">
        <v>6015</v>
      </c>
      <c r="EZ123">
        <v>4799</v>
      </c>
      <c r="FA123">
        <v>3766</v>
      </c>
      <c r="FB123">
        <v>4005</v>
      </c>
      <c r="FC123">
        <v>3571</v>
      </c>
      <c r="FU123">
        <v>95662</v>
      </c>
      <c r="FV123">
        <v>95838</v>
      </c>
      <c r="FW123" s="1" t="s">
        <v>21</v>
      </c>
      <c r="FX123" s="1" t="s">
        <v>138099</v>
      </c>
      <c r="FY123" s="1" t="s">
        <v>140205</v>
      </c>
      <c r="FZ123" s="1" t="s">
        <v>138099</v>
      </c>
      <c r="GA123" s="1" t="s">
        <v>138099</v>
      </c>
      <c r="GB123" s="1" t="s">
        <v>140206</v>
      </c>
      <c r="GC123">
        <v>96147</v>
      </c>
      <c r="GD123">
        <v>61389</v>
      </c>
      <c r="GE123">
        <v>95662</v>
      </c>
      <c r="GF123">
        <v>48904</v>
      </c>
      <c r="GG123">
        <v>87494</v>
      </c>
      <c r="GH123">
        <v>113319</v>
      </c>
      <c r="GI123">
        <v>126315</v>
      </c>
      <c r="GJ123">
        <v>117583</v>
      </c>
      <c r="GK123" s="1" t="s">
        <v>140207</v>
      </c>
      <c r="GL123" s="1" t="s">
        <v>69179</v>
      </c>
      <c r="GM123">
        <v>4886840000</v>
      </c>
      <c r="GN123">
        <v>3990959600</v>
      </c>
      <c r="GO123">
        <v>66703600</v>
      </c>
      <c r="GQ123">
        <v>620838300</v>
      </c>
      <c r="GT123">
        <v>182388100</v>
      </c>
      <c r="GU123">
        <v>3800536500</v>
      </c>
      <c r="GV123">
        <v>218171800</v>
      </c>
    </row>
    <row r="124" spans="1:204" x14ac:dyDescent="0.25">
      <c r="A124" s="1" t="s">
        <v>59114</v>
      </c>
      <c r="B124">
        <v>20140</v>
      </c>
      <c r="C124" s="1" t="s">
        <v>139933</v>
      </c>
      <c r="D124">
        <v>0</v>
      </c>
      <c r="E124">
        <v>77</v>
      </c>
      <c r="F124">
        <v>123</v>
      </c>
      <c r="G124">
        <v>43750</v>
      </c>
      <c r="H124">
        <v>1740</v>
      </c>
      <c r="I124">
        <v>823</v>
      </c>
      <c r="J124">
        <v>800</v>
      </c>
      <c r="K124">
        <v>1407</v>
      </c>
      <c r="L124">
        <v>1185</v>
      </c>
      <c r="M124">
        <v>1484</v>
      </c>
      <c r="N124">
        <v>1311</v>
      </c>
      <c r="O124">
        <v>1777</v>
      </c>
      <c r="P124">
        <v>2377</v>
      </c>
      <c r="Q124">
        <v>3150</v>
      </c>
      <c r="R124">
        <v>3977</v>
      </c>
      <c r="S124">
        <v>8989</v>
      </c>
      <c r="T124">
        <v>5459</v>
      </c>
      <c r="U124">
        <v>3771</v>
      </c>
      <c r="V124">
        <v>3005</v>
      </c>
      <c r="W124">
        <v>2495</v>
      </c>
      <c r="X124">
        <v>40998</v>
      </c>
      <c r="Y124">
        <v>1662</v>
      </c>
      <c r="Z124">
        <v>773</v>
      </c>
      <c r="AA124">
        <v>749</v>
      </c>
      <c r="AB124">
        <v>1360</v>
      </c>
      <c r="AC124">
        <v>1185</v>
      </c>
      <c r="AD124">
        <v>1230</v>
      </c>
      <c r="AE124">
        <v>1277</v>
      </c>
      <c r="AF124">
        <v>1633</v>
      </c>
      <c r="AG124">
        <v>2312</v>
      </c>
      <c r="AH124">
        <v>2985</v>
      </c>
      <c r="AI124">
        <v>3611</v>
      </c>
      <c r="AJ124">
        <v>8218</v>
      </c>
      <c r="AK124">
        <v>5314</v>
      </c>
      <c r="AL124">
        <v>3687</v>
      </c>
      <c r="AM124">
        <v>2586</v>
      </c>
      <c r="AN124">
        <v>2416</v>
      </c>
      <c r="EM124">
        <v>39514</v>
      </c>
      <c r="EN124">
        <v>1662</v>
      </c>
      <c r="EO124">
        <v>696</v>
      </c>
      <c r="EP124">
        <v>650</v>
      </c>
      <c r="EQ124">
        <v>1360</v>
      </c>
      <c r="ER124">
        <v>1185</v>
      </c>
      <c r="ES124">
        <v>1230</v>
      </c>
      <c r="ET124">
        <v>1277</v>
      </c>
      <c r="EU124">
        <v>1536</v>
      </c>
      <c r="EV124">
        <v>2312</v>
      </c>
      <c r="EW124">
        <v>2895</v>
      </c>
      <c r="EX124">
        <v>3398</v>
      </c>
      <c r="EY124">
        <v>8118</v>
      </c>
      <c r="EZ124">
        <v>4727</v>
      </c>
      <c r="FA124">
        <v>3645</v>
      </c>
      <c r="FB124">
        <v>2450</v>
      </c>
      <c r="FC124">
        <v>2373</v>
      </c>
      <c r="FU124">
        <v>79988</v>
      </c>
      <c r="FV124">
        <v>79810</v>
      </c>
      <c r="FW124" s="1" t="s">
        <v>140208</v>
      </c>
      <c r="FX124" s="1" t="s">
        <v>138099</v>
      </c>
      <c r="FY124" s="1" t="s">
        <v>140209</v>
      </c>
      <c r="FZ124" s="1" t="s">
        <v>21</v>
      </c>
      <c r="GA124" s="1" t="s">
        <v>140210</v>
      </c>
      <c r="GB124" s="1" t="s">
        <v>108781</v>
      </c>
      <c r="GC124">
        <v>79125</v>
      </c>
      <c r="GD124">
        <v>84172</v>
      </c>
      <c r="GE124">
        <v>79988</v>
      </c>
      <c r="GF124">
        <v>34801</v>
      </c>
      <c r="GG124">
        <v>82414</v>
      </c>
      <c r="GH124">
        <v>95113</v>
      </c>
      <c r="GI124">
        <v>86781</v>
      </c>
      <c r="GJ124">
        <v>102369</v>
      </c>
      <c r="GK124" s="1" t="s">
        <v>117002</v>
      </c>
      <c r="GL124" s="1" t="s">
        <v>108490</v>
      </c>
      <c r="GM124">
        <v>3901603100</v>
      </c>
      <c r="GN124">
        <v>3665831500</v>
      </c>
      <c r="GQ124">
        <v>40120800</v>
      </c>
      <c r="GS124">
        <v>93329900</v>
      </c>
      <c r="GT124">
        <v>79132800</v>
      </c>
      <c r="GU124">
        <v>3528091600</v>
      </c>
      <c r="GV124">
        <v>225392600</v>
      </c>
    </row>
    <row r="125" spans="1:204" x14ac:dyDescent="0.25">
      <c r="A125" s="1" t="s">
        <v>59114</v>
      </c>
      <c r="B125">
        <v>20140</v>
      </c>
      <c r="C125" s="1" t="s">
        <v>139933</v>
      </c>
      <c r="D125">
        <v>0</v>
      </c>
      <c r="E125">
        <v>77</v>
      </c>
      <c r="F125">
        <v>124</v>
      </c>
      <c r="G125">
        <v>53296</v>
      </c>
      <c r="H125">
        <v>2609</v>
      </c>
      <c r="I125">
        <v>2138</v>
      </c>
      <c r="J125">
        <v>1544</v>
      </c>
      <c r="K125">
        <v>2171</v>
      </c>
      <c r="L125">
        <v>2169</v>
      </c>
      <c r="M125">
        <v>2486</v>
      </c>
      <c r="N125">
        <v>2017</v>
      </c>
      <c r="O125">
        <v>2342</v>
      </c>
      <c r="P125">
        <v>2573</v>
      </c>
      <c r="Q125">
        <v>4199</v>
      </c>
      <c r="R125">
        <v>6153</v>
      </c>
      <c r="S125">
        <v>7612</v>
      </c>
      <c r="T125">
        <v>6760</v>
      </c>
      <c r="U125">
        <v>3455</v>
      </c>
      <c r="V125">
        <v>3808</v>
      </c>
      <c r="W125">
        <v>1260</v>
      </c>
      <c r="X125">
        <v>47662</v>
      </c>
      <c r="Y125">
        <v>2162</v>
      </c>
      <c r="Z125">
        <v>1887</v>
      </c>
      <c r="AA125">
        <v>1488</v>
      </c>
      <c r="AB125">
        <v>1602</v>
      </c>
      <c r="AC125">
        <v>1906</v>
      </c>
      <c r="AD125">
        <v>2416</v>
      </c>
      <c r="AE125">
        <v>1917</v>
      </c>
      <c r="AF125">
        <v>2270</v>
      </c>
      <c r="AG125">
        <v>2500</v>
      </c>
      <c r="AH125">
        <v>3729</v>
      </c>
      <c r="AI125">
        <v>5193</v>
      </c>
      <c r="AJ125">
        <v>6772</v>
      </c>
      <c r="AK125">
        <v>6167</v>
      </c>
      <c r="AL125">
        <v>3238</v>
      </c>
      <c r="AM125">
        <v>3223</v>
      </c>
      <c r="AN125">
        <v>1192</v>
      </c>
      <c r="EM125">
        <v>45093</v>
      </c>
      <c r="EN125">
        <v>1874</v>
      </c>
      <c r="EO125">
        <v>1570</v>
      </c>
      <c r="EP125">
        <v>1488</v>
      </c>
      <c r="EQ125">
        <v>1602</v>
      </c>
      <c r="ER125">
        <v>1768</v>
      </c>
      <c r="ES125">
        <v>2019</v>
      </c>
      <c r="ET125">
        <v>1917</v>
      </c>
      <c r="EU125">
        <v>2192</v>
      </c>
      <c r="EV125">
        <v>2434</v>
      </c>
      <c r="EW125">
        <v>3343</v>
      </c>
      <c r="EX125">
        <v>4987</v>
      </c>
      <c r="EY125">
        <v>6658</v>
      </c>
      <c r="EZ125">
        <v>5873</v>
      </c>
      <c r="FA125">
        <v>3018</v>
      </c>
      <c r="FB125">
        <v>3223</v>
      </c>
      <c r="FC125">
        <v>1127</v>
      </c>
      <c r="FU125">
        <v>66209</v>
      </c>
      <c r="FV125">
        <v>65177</v>
      </c>
      <c r="FW125" s="1" t="s">
        <v>140211</v>
      </c>
      <c r="FX125" s="1" t="s">
        <v>93134</v>
      </c>
      <c r="FY125" s="1" t="s">
        <v>140212</v>
      </c>
      <c r="FZ125" s="1" t="s">
        <v>138099</v>
      </c>
      <c r="GA125" s="1" t="s">
        <v>102618</v>
      </c>
      <c r="GB125" s="1" t="s">
        <v>111896</v>
      </c>
      <c r="GC125">
        <v>66700</v>
      </c>
      <c r="GD125">
        <v>53613</v>
      </c>
      <c r="GE125">
        <v>66209</v>
      </c>
      <c r="GF125">
        <v>27962</v>
      </c>
      <c r="GG125">
        <v>67132</v>
      </c>
      <c r="GH125">
        <v>85590</v>
      </c>
      <c r="GI125">
        <v>101906</v>
      </c>
      <c r="GJ125">
        <v>73515</v>
      </c>
      <c r="GK125" s="1" t="s">
        <v>120334</v>
      </c>
      <c r="GL125" s="1" t="s">
        <v>133887</v>
      </c>
      <c r="GM125">
        <v>4037062800</v>
      </c>
      <c r="GN125">
        <v>3618380300</v>
      </c>
      <c r="GO125">
        <v>27063200</v>
      </c>
      <c r="GP125">
        <v>85632900</v>
      </c>
      <c r="GQ125">
        <v>121841400</v>
      </c>
      <c r="GT125">
        <v>98657500</v>
      </c>
      <c r="GU125">
        <v>3471320700</v>
      </c>
      <c r="GV125">
        <v>230782500</v>
      </c>
    </row>
    <row r="126" spans="1:204" x14ac:dyDescent="0.25">
      <c r="A126" s="1" t="s">
        <v>59114</v>
      </c>
      <c r="B126">
        <v>20140</v>
      </c>
      <c r="C126" s="1" t="s">
        <v>139933</v>
      </c>
      <c r="D126">
        <v>0</v>
      </c>
      <c r="E126">
        <v>77</v>
      </c>
      <c r="F126">
        <v>125</v>
      </c>
      <c r="G126">
        <v>48525</v>
      </c>
      <c r="H126">
        <v>1939</v>
      </c>
      <c r="I126">
        <v>1874</v>
      </c>
      <c r="J126">
        <v>1403</v>
      </c>
      <c r="K126">
        <v>1876</v>
      </c>
      <c r="L126">
        <v>1370</v>
      </c>
      <c r="M126">
        <v>2341</v>
      </c>
      <c r="N126">
        <v>1636</v>
      </c>
      <c r="O126">
        <v>1855</v>
      </c>
      <c r="P126">
        <v>2261</v>
      </c>
      <c r="Q126">
        <v>3412</v>
      </c>
      <c r="R126">
        <v>6429</v>
      </c>
      <c r="S126">
        <v>6539</v>
      </c>
      <c r="T126">
        <v>5358</v>
      </c>
      <c r="U126">
        <v>2723</v>
      </c>
      <c r="V126">
        <v>3352</v>
      </c>
      <c r="W126">
        <v>4157</v>
      </c>
      <c r="X126">
        <v>42384</v>
      </c>
      <c r="Y126">
        <v>1688</v>
      </c>
      <c r="Z126">
        <v>1465</v>
      </c>
      <c r="AA126">
        <v>1142</v>
      </c>
      <c r="AB126">
        <v>1574</v>
      </c>
      <c r="AC126">
        <v>1243</v>
      </c>
      <c r="AD126">
        <v>2061</v>
      </c>
      <c r="AE126">
        <v>1620</v>
      </c>
      <c r="AF126">
        <v>1519</v>
      </c>
      <c r="AG126">
        <v>1975</v>
      </c>
      <c r="AH126">
        <v>2585</v>
      </c>
      <c r="AI126">
        <v>5626</v>
      </c>
      <c r="AJ126">
        <v>6028</v>
      </c>
      <c r="AK126">
        <v>4891</v>
      </c>
      <c r="AL126">
        <v>2239</v>
      </c>
      <c r="AM126">
        <v>2981</v>
      </c>
      <c r="AN126">
        <v>3747</v>
      </c>
      <c r="EM126">
        <v>40985</v>
      </c>
      <c r="EN126">
        <v>1666</v>
      </c>
      <c r="EO126">
        <v>1465</v>
      </c>
      <c r="EP126">
        <v>1074</v>
      </c>
      <c r="EQ126">
        <v>1466</v>
      </c>
      <c r="ER126">
        <v>1243</v>
      </c>
      <c r="ES126">
        <v>2012</v>
      </c>
      <c r="ET126">
        <v>1566</v>
      </c>
      <c r="EU126">
        <v>1519</v>
      </c>
      <c r="EV126">
        <v>1810</v>
      </c>
      <c r="EW126">
        <v>2286</v>
      </c>
      <c r="EX126">
        <v>5158</v>
      </c>
      <c r="EY126">
        <v>6007</v>
      </c>
      <c r="EZ126">
        <v>4793</v>
      </c>
      <c r="FA126">
        <v>2239</v>
      </c>
      <c r="FB126">
        <v>2934</v>
      </c>
      <c r="FC126">
        <v>3747</v>
      </c>
      <c r="FU126">
        <v>71045</v>
      </c>
      <c r="FV126">
        <v>72381</v>
      </c>
      <c r="FW126" s="1" t="s">
        <v>21</v>
      </c>
      <c r="FX126" s="1" t="s">
        <v>140213</v>
      </c>
      <c r="FY126" s="1" t="s">
        <v>101143</v>
      </c>
      <c r="FZ126" s="1" t="s">
        <v>21</v>
      </c>
      <c r="GA126" s="1" t="s">
        <v>21</v>
      </c>
      <c r="GB126" s="1" t="s">
        <v>140214</v>
      </c>
      <c r="GC126">
        <v>73446</v>
      </c>
      <c r="GD126">
        <v>56382</v>
      </c>
      <c r="GE126">
        <v>71045</v>
      </c>
      <c r="GF126">
        <v>33995</v>
      </c>
      <c r="GG126">
        <v>75294</v>
      </c>
      <c r="GH126">
        <v>76045</v>
      </c>
      <c r="GI126">
        <v>100994</v>
      </c>
      <c r="GJ126">
        <v>102122</v>
      </c>
      <c r="GK126" s="1" t="s">
        <v>130694</v>
      </c>
      <c r="GL126" s="1" t="s">
        <v>127191</v>
      </c>
      <c r="GM126">
        <v>4617625300</v>
      </c>
      <c r="GN126">
        <v>4123668500</v>
      </c>
      <c r="GO126">
        <v>92391000</v>
      </c>
      <c r="GP126">
        <v>29789300</v>
      </c>
      <c r="GQ126">
        <v>174854900</v>
      </c>
      <c r="GS126">
        <v>68455800</v>
      </c>
      <c r="GT126">
        <v>113975500</v>
      </c>
      <c r="GU126">
        <v>4041497900</v>
      </c>
      <c r="GV126">
        <v>162198300</v>
      </c>
    </row>
    <row r="127" spans="1:204" x14ac:dyDescent="0.25">
      <c r="A127" s="1" t="s">
        <v>59114</v>
      </c>
      <c r="B127">
        <v>20140</v>
      </c>
      <c r="C127" s="1" t="s">
        <v>139933</v>
      </c>
      <c r="D127">
        <v>0</v>
      </c>
      <c r="E127">
        <v>77</v>
      </c>
      <c r="F127">
        <v>126</v>
      </c>
      <c r="G127">
        <v>46724</v>
      </c>
      <c r="H127">
        <v>3306</v>
      </c>
      <c r="I127">
        <v>2339</v>
      </c>
      <c r="J127">
        <v>2955</v>
      </c>
      <c r="K127">
        <v>2670</v>
      </c>
      <c r="L127">
        <v>2351</v>
      </c>
      <c r="M127">
        <v>1721</v>
      </c>
      <c r="N127">
        <v>2209</v>
      </c>
      <c r="O127">
        <v>2328</v>
      </c>
      <c r="P127">
        <v>1934</v>
      </c>
      <c r="Q127">
        <v>4061</v>
      </c>
      <c r="R127">
        <v>5091</v>
      </c>
      <c r="S127">
        <v>6481</v>
      </c>
      <c r="T127">
        <v>4217</v>
      </c>
      <c r="U127">
        <v>2156</v>
      </c>
      <c r="V127">
        <v>1684</v>
      </c>
      <c r="W127">
        <v>1221</v>
      </c>
      <c r="X127">
        <v>39168</v>
      </c>
      <c r="Y127">
        <v>2904</v>
      </c>
      <c r="Z127">
        <v>2118</v>
      </c>
      <c r="AA127">
        <v>2149</v>
      </c>
      <c r="AB127">
        <v>1909</v>
      </c>
      <c r="AC127">
        <v>1803</v>
      </c>
      <c r="AD127">
        <v>1404</v>
      </c>
      <c r="AE127">
        <v>1677</v>
      </c>
      <c r="AF127">
        <v>2052</v>
      </c>
      <c r="AG127">
        <v>1527</v>
      </c>
      <c r="AH127">
        <v>3500</v>
      </c>
      <c r="AI127">
        <v>4433</v>
      </c>
      <c r="AJ127">
        <v>5352</v>
      </c>
      <c r="AK127">
        <v>3939</v>
      </c>
      <c r="AL127">
        <v>1838</v>
      </c>
      <c r="AM127">
        <v>1455</v>
      </c>
      <c r="AN127">
        <v>1108</v>
      </c>
      <c r="EM127">
        <v>37543</v>
      </c>
      <c r="EN127">
        <v>2781</v>
      </c>
      <c r="EO127">
        <v>2118</v>
      </c>
      <c r="EP127">
        <v>2149</v>
      </c>
      <c r="EQ127">
        <v>1822</v>
      </c>
      <c r="ER127">
        <v>1744</v>
      </c>
      <c r="ES127">
        <v>1404</v>
      </c>
      <c r="ET127">
        <v>1677</v>
      </c>
      <c r="EU127">
        <v>1962</v>
      </c>
      <c r="EV127">
        <v>1527</v>
      </c>
      <c r="EW127">
        <v>3363</v>
      </c>
      <c r="EX127">
        <v>4202</v>
      </c>
      <c r="EY127">
        <v>4862</v>
      </c>
      <c r="EZ127">
        <v>3770</v>
      </c>
      <c r="FA127">
        <v>1624</v>
      </c>
      <c r="FB127">
        <v>1430</v>
      </c>
      <c r="FC127">
        <v>1108</v>
      </c>
      <c r="FU127">
        <v>53196</v>
      </c>
      <c r="FV127">
        <v>55143</v>
      </c>
      <c r="FW127" s="1" t="s">
        <v>21</v>
      </c>
      <c r="FX127" s="1" t="s">
        <v>21</v>
      </c>
      <c r="FY127" s="1" t="s">
        <v>140215</v>
      </c>
      <c r="FZ127" s="1" t="s">
        <v>21</v>
      </c>
      <c r="GA127" s="1" t="s">
        <v>86215</v>
      </c>
      <c r="GB127" s="1" t="s">
        <v>140216</v>
      </c>
      <c r="GC127">
        <v>54012</v>
      </c>
      <c r="GD127">
        <v>60773</v>
      </c>
      <c r="GE127">
        <v>53196</v>
      </c>
      <c r="GF127">
        <v>28967</v>
      </c>
      <c r="GG127">
        <v>59398</v>
      </c>
      <c r="GH127">
        <v>63369</v>
      </c>
      <c r="GI127">
        <v>81547</v>
      </c>
      <c r="GJ127">
        <v>76791</v>
      </c>
      <c r="GK127" s="1" t="s">
        <v>104979</v>
      </c>
      <c r="GL127" s="1" t="s">
        <v>140217</v>
      </c>
      <c r="GM127">
        <v>3037367900</v>
      </c>
      <c r="GN127">
        <v>2615615200</v>
      </c>
      <c r="GO127">
        <v>71027000</v>
      </c>
      <c r="GP127">
        <v>18908700</v>
      </c>
      <c r="GQ127">
        <v>140850000</v>
      </c>
      <c r="GR127">
        <v>28926500</v>
      </c>
      <c r="GS127">
        <v>20026000</v>
      </c>
      <c r="GT127">
        <v>142014600</v>
      </c>
      <c r="GU127">
        <v>2490275100</v>
      </c>
      <c r="GV127">
        <v>166667800</v>
      </c>
    </row>
    <row r="128" spans="1:204" x14ac:dyDescent="0.25">
      <c r="A128" s="1" t="s">
        <v>59114</v>
      </c>
      <c r="B128">
        <v>20140</v>
      </c>
      <c r="C128" s="1" t="s">
        <v>139933</v>
      </c>
      <c r="D128">
        <v>0</v>
      </c>
      <c r="E128">
        <v>77</v>
      </c>
      <c r="F128">
        <v>127</v>
      </c>
      <c r="G128">
        <v>45392</v>
      </c>
      <c r="H128">
        <v>3594</v>
      </c>
      <c r="I128">
        <v>2727</v>
      </c>
      <c r="J128">
        <v>2497</v>
      </c>
      <c r="K128">
        <v>2211</v>
      </c>
      <c r="L128">
        <v>2604</v>
      </c>
      <c r="M128">
        <v>3065</v>
      </c>
      <c r="N128">
        <v>3200</v>
      </c>
      <c r="O128">
        <v>1714</v>
      </c>
      <c r="P128">
        <v>1632</v>
      </c>
      <c r="Q128">
        <v>3911</v>
      </c>
      <c r="R128">
        <v>4710</v>
      </c>
      <c r="S128">
        <v>5519</v>
      </c>
      <c r="T128">
        <v>3418</v>
      </c>
      <c r="U128">
        <v>1754</v>
      </c>
      <c r="V128">
        <v>2035</v>
      </c>
      <c r="W128">
        <v>801</v>
      </c>
      <c r="X128">
        <v>42605</v>
      </c>
      <c r="Y128">
        <v>3124</v>
      </c>
      <c r="Z128">
        <v>2610</v>
      </c>
      <c r="AA128">
        <v>2410</v>
      </c>
      <c r="AB128">
        <v>2077</v>
      </c>
      <c r="AC128">
        <v>2293</v>
      </c>
      <c r="AD128">
        <v>2863</v>
      </c>
      <c r="AE128">
        <v>3131</v>
      </c>
      <c r="AF128">
        <v>1672</v>
      </c>
      <c r="AG128">
        <v>1479</v>
      </c>
      <c r="AH128">
        <v>3650</v>
      </c>
      <c r="AI128">
        <v>4355</v>
      </c>
      <c r="AJ128">
        <v>5303</v>
      </c>
      <c r="AK128">
        <v>3162</v>
      </c>
      <c r="AL128">
        <v>1746</v>
      </c>
      <c r="AM128">
        <v>1995</v>
      </c>
      <c r="AN128">
        <v>735</v>
      </c>
      <c r="BF128">
        <v>1294</v>
      </c>
      <c r="BG128">
        <v>198</v>
      </c>
      <c r="BH128">
        <v>106</v>
      </c>
      <c r="BI128">
        <v>34</v>
      </c>
      <c r="BJ128">
        <v>114</v>
      </c>
      <c r="BK128">
        <v>78</v>
      </c>
      <c r="BL128">
        <v>103</v>
      </c>
      <c r="BM128">
        <v>54</v>
      </c>
      <c r="BN128">
        <v>26</v>
      </c>
      <c r="BO128">
        <v>50</v>
      </c>
      <c r="BP128">
        <v>81</v>
      </c>
      <c r="BQ128">
        <v>215</v>
      </c>
      <c r="BR128">
        <v>96</v>
      </c>
      <c r="BS128">
        <v>91</v>
      </c>
      <c r="BT128">
        <v>8</v>
      </c>
      <c r="BU128">
        <v>40</v>
      </c>
      <c r="BV128">
        <v>0</v>
      </c>
      <c r="EM128">
        <v>41293</v>
      </c>
      <c r="EN128">
        <v>3124</v>
      </c>
      <c r="EO128">
        <v>2565</v>
      </c>
      <c r="EP128">
        <v>2410</v>
      </c>
      <c r="EQ128">
        <v>2077</v>
      </c>
      <c r="ER128">
        <v>2134</v>
      </c>
      <c r="ES128">
        <v>2721</v>
      </c>
      <c r="ET128">
        <v>2813</v>
      </c>
      <c r="EU128">
        <v>1561</v>
      </c>
      <c r="EV128">
        <v>1479</v>
      </c>
      <c r="EW128">
        <v>3650</v>
      </c>
      <c r="EX128">
        <v>4179</v>
      </c>
      <c r="EY128">
        <v>5259</v>
      </c>
      <c r="EZ128">
        <v>3029</v>
      </c>
      <c r="FA128">
        <v>1562</v>
      </c>
      <c r="FB128">
        <v>1995</v>
      </c>
      <c r="FC128">
        <v>735</v>
      </c>
      <c r="FU128">
        <v>48048</v>
      </c>
      <c r="FV128">
        <v>48612</v>
      </c>
      <c r="FW128" s="1" t="s">
        <v>138099</v>
      </c>
      <c r="FX128" s="1" t="s">
        <v>140218</v>
      </c>
      <c r="FY128" s="1" t="s">
        <v>91569</v>
      </c>
      <c r="FZ128" s="1" t="s">
        <v>138099</v>
      </c>
      <c r="GA128" s="1" t="s">
        <v>140219</v>
      </c>
      <c r="GB128" s="1" t="s">
        <v>95125</v>
      </c>
      <c r="GC128">
        <v>49075</v>
      </c>
      <c r="GD128">
        <v>39137</v>
      </c>
      <c r="GE128">
        <v>48048</v>
      </c>
      <c r="GF128">
        <v>26125</v>
      </c>
      <c r="GG128">
        <v>57568</v>
      </c>
      <c r="GH128">
        <v>55952</v>
      </c>
      <c r="GI128">
        <v>76961</v>
      </c>
      <c r="GJ128">
        <v>71326</v>
      </c>
      <c r="GK128" s="1" t="s">
        <v>104192</v>
      </c>
      <c r="GL128" s="1" t="s">
        <v>140220</v>
      </c>
      <c r="GM128">
        <v>2781131300</v>
      </c>
      <c r="GN128">
        <v>2635019900</v>
      </c>
      <c r="GP128">
        <v>61195100</v>
      </c>
      <c r="GQ128">
        <v>12680600</v>
      </c>
      <c r="GS128">
        <v>11068800</v>
      </c>
      <c r="GT128">
        <v>56932400</v>
      </c>
      <c r="GU128">
        <v>2553495500</v>
      </c>
      <c r="GV128">
        <v>90599000</v>
      </c>
    </row>
    <row r="129" spans="1:204" x14ac:dyDescent="0.25">
      <c r="A129" s="1" t="s">
        <v>59114</v>
      </c>
      <c r="B129">
        <v>20140</v>
      </c>
      <c r="C129" s="1" t="s">
        <v>139933</v>
      </c>
      <c r="D129">
        <v>0</v>
      </c>
      <c r="E129">
        <v>77</v>
      </c>
      <c r="F129">
        <v>128</v>
      </c>
      <c r="G129">
        <v>32471</v>
      </c>
      <c r="H129">
        <v>2253</v>
      </c>
      <c r="I129">
        <v>1362</v>
      </c>
      <c r="J129">
        <v>902</v>
      </c>
      <c r="K129">
        <v>896</v>
      </c>
      <c r="L129">
        <v>1597</v>
      </c>
      <c r="M129">
        <v>1959</v>
      </c>
      <c r="N129">
        <v>1239</v>
      </c>
      <c r="O129">
        <v>1599</v>
      </c>
      <c r="P129">
        <v>1272</v>
      </c>
      <c r="Q129">
        <v>3263</v>
      </c>
      <c r="R129">
        <v>3473</v>
      </c>
      <c r="S129">
        <v>5379</v>
      </c>
      <c r="T129">
        <v>2771</v>
      </c>
      <c r="U129">
        <v>1373</v>
      </c>
      <c r="V129">
        <v>2228</v>
      </c>
      <c r="W129">
        <v>905</v>
      </c>
      <c r="X129">
        <v>25917</v>
      </c>
      <c r="Y129">
        <v>1440</v>
      </c>
      <c r="Z129">
        <v>1172</v>
      </c>
      <c r="AA129">
        <v>827</v>
      </c>
      <c r="AB129">
        <v>761</v>
      </c>
      <c r="AC129">
        <v>1106</v>
      </c>
      <c r="AD129">
        <v>1590</v>
      </c>
      <c r="AE129">
        <v>937</v>
      </c>
      <c r="AF129">
        <v>1478</v>
      </c>
      <c r="AG129">
        <v>1080</v>
      </c>
      <c r="AH129">
        <v>2750</v>
      </c>
      <c r="AI129">
        <v>2841</v>
      </c>
      <c r="AJ129">
        <v>4256</v>
      </c>
      <c r="AK129">
        <v>2391</v>
      </c>
      <c r="AL129">
        <v>1039</v>
      </c>
      <c r="AM129">
        <v>1513</v>
      </c>
      <c r="AN129">
        <v>736</v>
      </c>
      <c r="EM129">
        <v>23020</v>
      </c>
      <c r="EN129">
        <v>1344</v>
      </c>
      <c r="EO129">
        <v>856</v>
      </c>
      <c r="EP129">
        <v>670</v>
      </c>
      <c r="EQ129">
        <v>749</v>
      </c>
      <c r="ER129">
        <v>981</v>
      </c>
      <c r="ES129">
        <v>1452</v>
      </c>
      <c r="ET129">
        <v>925</v>
      </c>
      <c r="EU129">
        <v>1478</v>
      </c>
      <c r="EV129">
        <v>1020</v>
      </c>
      <c r="EW129">
        <v>1784</v>
      </c>
      <c r="EX129">
        <v>2514</v>
      </c>
      <c r="EY129">
        <v>4007</v>
      </c>
      <c r="EZ129">
        <v>1952</v>
      </c>
      <c r="FA129">
        <v>1039</v>
      </c>
      <c r="FB129">
        <v>1513</v>
      </c>
      <c r="FC129">
        <v>736</v>
      </c>
      <c r="FU129">
        <v>59438</v>
      </c>
      <c r="FV129">
        <v>58421</v>
      </c>
      <c r="FW129" s="1" t="s">
        <v>61121</v>
      </c>
      <c r="FX129" s="1" t="s">
        <v>101486</v>
      </c>
      <c r="FY129" s="1" t="s">
        <v>140221</v>
      </c>
      <c r="FZ129" s="1" t="s">
        <v>21</v>
      </c>
      <c r="GA129" s="1" t="s">
        <v>21</v>
      </c>
      <c r="GB129" s="1" t="s">
        <v>98858</v>
      </c>
      <c r="GC129">
        <v>62874</v>
      </c>
      <c r="GD129">
        <v>52044</v>
      </c>
      <c r="GE129">
        <v>59438</v>
      </c>
      <c r="GF129">
        <v>35393</v>
      </c>
      <c r="GG129">
        <v>67026</v>
      </c>
      <c r="GH129">
        <v>86422</v>
      </c>
      <c r="GI129">
        <v>66790</v>
      </c>
      <c r="GJ129">
        <v>52347</v>
      </c>
      <c r="GK129" s="1" t="s">
        <v>88462</v>
      </c>
      <c r="GL129" s="1" t="s">
        <v>88867</v>
      </c>
      <c r="GM129">
        <v>2383992000</v>
      </c>
      <c r="GN129">
        <v>1905822600</v>
      </c>
      <c r="GO129">
        <v>73806800</v>
      </c>
      <c r="GP129">
        <v>63281400</v>
      </c>
      <c r="GQ129">
        <v>192134300</v>
      </c>
      <c r="GR129">
        <v>22119200</v>
      </c>
      <c r="GT129">
        <v>72631500</v>
      </c>
      <c r="GU129">
        <v>1742811600</v>
      </c>
      <c r="GV129">
        <v>226491200</v>
      </c>
    </row>
    <row r="130" spans="1:204" x14ac:dyDescent="0.25">
      <c r="A130" s="1" t="s">
        <v>59114</v>
      </c>
      <c r="B130">
        <v>20140</v>
      </c>
      <c r="C130" s="1" t="s">
        <v>139933</v>
      </c>
      <c r="D130">
        <v>0</v>
      </c>
      <c r="E130">
        <v>77</v>
      </c>
      <c r="F130">
        <v>129</v>
      </c>
      <c r="G130">
        <v>23089</v>
      </c>
      <c r="H130">
        <v>1209</v>
      </c>
      <c r="I130">
        <v>872</v>
      </c>
      <c r="J130">
        <v>1103</v>
      </c>
      <c r="K130">
        <v>987</v>
      </c>
      <c r="L130">
        <v>678</v>
      </c>
      <c r="M130">
        <v>693</v>
      </c>
      <c r="N130">
        <v>765</v>
      </c>
      <c r="O130">
        <v>785</v>
      </c>
      <c r="P130">
        <v>1090</v>
      </c>
      <c r="Q130">
        <v>1878</v>
      </c>
      <c r="R130">
        <v>2759</v>
      </c>
      <c r="S130">
        <v>3316</v>
      </c>
      <c r="T130">
        <v>3185</v>
      </c>
      <c r="U130">
        <v>1695</v>
      </c>
      <c r="V130">
        <v>1193</v>
      </c>
      <c r="W130">
        <v>881</v>
      </c>
      <c r="X130">
        <v>21520</v>
      </c>
      <c r="Y130">
        <v>1100</v>
      </c>
      <c r="Z130">
        <v>823</v>
      </c>
      <c r="AA130">
        <v>1103</v>
      </c>
      <c r="AB130">
        <v>987</v>
      </c>
      <c r="AC130">
        <v>634</v>
      </c>
      <c r="AD130">
        <v>678</v>
      </c>
      <c r="AE130">
        <v>703</v>
      </c>
      <c r="AF130">
        <v>745</v>
      </c>
      <c r="AG130">
        <v>1065</v>
      </c>
      <c r="AH130">
        <v>1827</v>
      </c>
      <c r="AI130">
        <v>2480</v>
      </c>
      <c r="AJ130">
        <v>3011</v>
      </c>
      <c r="AK130">
        <v>2946</v>
      </c>
      <c r="AL130">
        <v>1478</v>
      </c>
      <c r="AM130">
        <v>1193</v>
      </c>
      <c r="AN130">
        <v>747</v>
      </c>
      <c r="EM130">
        <v>20626</v>
      </c>
      <c r="EN130">
        <v>994</v>
      </c>
      <c r="EO130">
        <v>647</v>
      </c>
      <c r="EP130">
        <v>1103</v>
      </c>
      <c r="EQ130">
        <v>987</v>
      </c>
      <c r="ER130">
        <v>498</v>
      </c>
      <c r="ES130">
        <v>678</v>
      </c>
      <c r="ET130">
        <v>703</v>
      </c>
      <c r="EU130">
        <v>745</v>
      </c>
      <c r="EV130">
        <v>1065</v>
      </c>
      <c r="EW130">
        <v>1586</v>
      </c>
      <c r="EX130">
        <v>2347</v>
      </c>
      <c r="EY130">
        <v>2991</v>
      </c>
      <c r="EZ130">
        <v>2894</v>
      </c>
      <c r="FA130">
        <v>1448</v>
      </c>
      <c r="FB130">
        <v>1193</v>
      </c>
      <c r="FC130">
        <v>747</v>
      </c>
      <c r="FU130">
        <v>67927</v>
      </c>
      <c r="FV130">
        <v>65897</v>
      </c>
      <c r="FW130" s="1" t="s">
        <v>138099</v>
      </c>
      <c r="FX130" s="1" t="s">
        <v>21</v>
      </c>
      <c r="FY130" s="1" t="s">
        <v>140222</v>
      </c>
      <c r="FZ130" s="1" t="s">
        <v>138099</v>
      </c>
      <c r="GA130" s="1" t="s">
        <v>140223</v>
      </c>
      <c r="GB130" s="1" t="s">
        <v>104574</v>
      </c>
      <c r="GC130">
        <v>68347</v>
      </c>
      <c r="GD130">
        <v>56344</v>
      </c>
      <c r="GE130">
        <v>67927</v>
      </c>
      <c r="GF130">
        <v>28211</v>
      </c>
      <c r="GG130">
        <v>71642</v>
      </c>
      <c r="GH130">
        <v>62143</v>
      </c>
      <c r="GI130">
        <v>102349</v>
      </c>
      <c r="GJ130">
        <v>88235</v>
      </c>
      <c r="GK130" s="1" t="s">
        <v>103277</v>
      </c>
      <c r="GL130" s="1" t="s">
        <v>102362</v>
      </c>
      <c r="GM130">
        <v>1938821600</v>
      </c>
      <c r="GN130">
        <v>1799341800</v>
      </c>
      <c r="GP130">
        <v>13149500</v>
      </c>
      <c r="GQ130">
        <v>62279400</v>
      </c>
      <c r="GT130">
        <v>23526900</v>
      </c>
      <c r="GU130">
        <v>1760565300</v>
      </c>
      <c r="GV130">
        <v>89470500</v>
      </c>
    </row>
    <row r="131" spans="1:204" x14ac:dyDescent="0.25">
      <c r="A131" s="1" t="s">
        <v>59114</v>
      </c>
      <c r="B131">
        <v>20140</v>
      </c>
      <c r="C131" s="1" t="s">
        <v>139933</v>
      </c>
      <c r="D131">
        <v>0</v>
      </c>
      <c r="E131">
        <v>77</v>
      </c>
      <c r="F131">
        <v>130</v>
      </c>
      <c r="G131">
        <v>52086</v>
      </c>
      <c r="H131">
        <v>1883</v>
      </c>
      <c r="I131">
        <v>1602</v>
      </c>
      <c r="J131">
        <v>941</v>
      </c>
      <c r="K131">
        <v>1387</v>
      </c>
      <c r="L131">
        <v>1239</v>
      </c>
      <c r="M131">
        <v>1169</v>
      </c>
      <c r="N131">
        <v>1614</v>
      </c>
      <c r="O131">
        <v>2261</v>
      </c>
      <c r="P131">
        <v>1680</v>
      </c>
      <c r="Q131">
        <v>2250</v>
      </c>
      <c r="R131">
        <v>5606</v>
      </c>
      <c r="S131">
        <v>5642</v>
      </c>
      <c r="T131">
        <v>4757</v>
      </c>
      <c r="U131">
        <v>3982</v>
      </c>
      <c r="V131">
        <v>5582</v>
      </c>
      <c r="W131">
        <v>10491</v>
      </c>
      <c r="X131">
        <v>34657</v>
      </c>
      <c r="Y131">
        <v>1087</v>
      </c>
      <c r="Z131">
        <v>1091</v>
      </c>
      <c r="AA131">
        <v>770</v>
      </c>
      <c r="AB131">
        <v>1011</v>
      </c>
      <c r="AC131">
        <v>1157</v>
      </c>
      <c r="AD131">
        <v>826</v>
      </c>
      <c r="AE131">
        <v>1430</v>
      </c>
      <c r="AF131">
        <v>1214</v>
      </c>
      <c r="AG131">
        <v>1249</v>
      </c>
      <c r="AH131">
        <v>1852</v>
      </c>
      <c r="AI131">
        <v>3854</v>
      </c>
      <c r="AJ131">
        <v>3547</v>
      </c>
      <c r="AK131">
        <v>2569</v>
      </c>
      <c r="AL131">
        <v>2370</v>
      </c>
      <c r="AM131">
        <v>3442</v>
      </c>
      <c r="AN131">
        <v>7188</v>
      </c>
      <c r="BW131">
        <v>14631</v>
      </c>
      <c r="BX131">
        <v>396</v>
      </c>
      <c r="BY131">
        <v>432</v>
      </c>
      <c r="BZ131">
        <v>118</v>
      </c>
      <c r="CA131">
        <v>277</v>
      </c>
      <c r="CB131">
        <v>82</v>
      </c>
      <c r="CC131">
        <v>163</v>
      </c>
      <c r="CD131">
        <v>91</v>
      </c>
      <c r="CE131">
        <v>841</v>
      </c>
      <c r="CF131">
        <v>369</v>
      </c>
      <c r="CG131">
        <v>398</v>
      </c>
      <c r="CH131">
        <v>1502</v>
      </c>
      <c r="CI131">
        <v>1886</v>
      </c>
      <c r="CJ131">
        <v>2028</v>
      </c>
      <c r="CK131">
        <v>1499</v>
      </c>
      <c r="CL131">
        <v>1533</v>
      </c>
      <c r="CM131">
        <v>3016</v>
      </c>
      <c r="EM131">
        <v>32198</v>
      </c>
      <c r="EN131">
        <v>1087</v>
      </c>
      <c r="EO131">
        <v>1091</v>
      </c>
      <c r="EP131">
        <v>770</v>
      </c>
      <c r="EQ131">
        <v>1011</v>
      </c>
      <c r="ER131">
        <v>1157</v>
      </c>
      <c r="ES131">
        <v>744</v>
      </c>
      <c r="ET131">
        <v>1310</v>
      </c>
      <c r="EU131">
        <v>1114</v>
      </c>
      <c r="EV131">
        <v>1046</v>
      </c>
      <c r="EW131">
        <v>1852</v>
      </c>
      <c r="EX131">
        <v>3019</v>
      </c>
      <c r="EY131">
        <v>3342</v>
      </c>
      <c r="EZ131">
        <v>2521</v>
      </c>
      <c r="FA131">
        <v>2018</v>
      </c>
      <c r="FB131">
        <v>3285</v>
      </c>
      <c r="FC131">
        <v>6831</v>
      </c>
      <c r="FU131">
        <v>94993</v>
      </c>
      <c r="FV131">
        <v>88183</v>
      </c>
      <c r="FW131" s="1" t="s">
        <v>21</v>
      </c>
      <c r="FX131" s="1" t="s">
        <v>138099</v>
      </c>
      <c r="FY131" s="1" t="s">
        <v>140224</v>
      </c>
      <c r="FZ131" s="1" t="s">
        <v>138099</v>
      </c>
      <c r="GA131" s="1" t="s">
        <v>117318</v>
      </c>
      <c r="GB131" s="1" t="s">
        <v>21</v>
      </c>
      <c r="GC131">
        <v>88940</v>
      </c>
      <c r="GD131">
        <v>71100</v>
      </c>
      <c r="GE131">
        <v>94993</v>
      </c>
      <c r="GF131">
        <v>50682</v>
      </c>
      <c r="GG131">
        <v>102865</v>
      </c>
      <c r="GH131">
        <v>106090</v>
      </c>
      <c r="GI131">
        <v>150977</v>
      </c>
      <c r="GJ131">
        <v>153168</v>
      </c>
      <c r="GK131" s="1" t="s">
        <v>140225</v>
      </c>
      <c r="GL131" s="1" t="s">
        <v>140016</v>
      </c>
      <c r="GM131">
        <v>7229531600</v>
      </c>
      <c r="GN131">
        <v>4917524000</v>
      </c>
      <c r="GO131">
        <v>139380200</v>
      </c>
      <c r="GQ131">
        <v>2018012000</v>
      </c>
      <c r="GS131">
        <v>36953600</v>
      </c>
      <c r="GT131">
        <v>105720000</v>
      </c>
      <c r="GU131">
        <v>4665721800</v>
      </c>
      <c r="GV131">
        <v>290688300</v>
      </c>
    </row>
    <row r="132" spans="1:204" x14ac:dyDescent="0.25">
      <c r="A132" s="1" t="s">
        <v>59114</v>
      </c>
      <c r="B132">
        <v>20140</v>
      </c>
      <c r="C132" s="1" t="s">
        <v>139933</v>
      </c>
      <c r="D132">
        <v>0</v>
      </c>
      <c r="E132">
        <v>77</v>
      </c>
      <c r="F132">
        <v>131</v>
      </c>
      <c r="G132">
        <v>42518</v>
      </c>
      <c r="H132">
        <v>3345</v>
      </c>
      <c r="I132">
        <v>2278</v>
      </c>
      <c r="J132">
        <v>3034</v>
      </c>
      <c r="K132">
        <v>3354</v>
      </c>
      <c r="L132">
        <v>2384</v>
      </c>
      <c r="M132">
        <v>2297</v>
      </c>
      <c r="N132">
        <v>1379</v>
      </c>
      <c r="O132">
        <v>1886</v>
      </c>
      <c r="P132">
        <v>1341</v>
      </c>
      <c r="Q132">
        <v>4768</v>
      </c>
      <c r="R132">
        <v>4083</v>
      </c>
      <c r="S132">
        <v>5110</v>
      </c>
      <c r="T132">
        <v>2271</v>
      </c>
      <c r="U132">
        <v>1553</v>
      </c>
      <c r="V132">
        <v>1887</v>
      </c>
      <c r="W132">
        <v>1548</v>
      </c>
      <c r="X132">
        <v>37632</v>
      </c>
      <c r="Y132">
        <v>2829</v>
      </c>
      <c r="Z132">
        <v>2206</v>
      </c>
      <c r="AA132">
        <v>2469</v>
      </c>
      <c r="AB132">
        <v>2976</v>
      </c>
      <c r="AC132">
        <v>2091</v>
      </c>
      <c r="AD132">
        <v>2114</v>
      </c>
      <c r="AE132">
        <v>1299</v>
      </c>
      <c r="AF132">
        <v>1823</v>
      </c>
      <c r="AG132">
        <v>900</v>
      </c>
      <c r="AH132">
        <v>4163</v>
      </c>
      <c r="AI132">
        <v>3573</v>
      </c>
      <c r="AJ132">
        <v>4540</v>
      </c>
      <c r="AK132">
        <v>2114</v>
      </c>
      <c r="AL132">
        <v>1281</v>
      </c>
      <c r="AM132">
        <v>1826</v>
      </c>
      <c r="AN132">
        <v>1428</v>
      </c>
      <c r="EM132">
        <v>35857</v>
      </c>
      <c r="EN132">
        <v>2755</v>
      </c>
      <c r="EO132">
        <v>1936</v>
      </c>
      <c r="EP132">
        <v>2127</v>
      </c>
      <c r="EQ132">
        <v>2976</v>
      </c>
      <c r="ER132">
        <v>2010</v>
      </c>
      <c r="ES132">
        <v>2010</v>
      </c>
      <c r="ET132">
        <v>1207</v>
      </c>
      <c r="EU132">
        <v>1732</v>
      </c>
      <c r="EV132">
        <v>900</v>
      </c>
      <c r="EW132">
        <v>4163</v>
      </c>
      <c r="EX132">
        <v>3250</v>
      </c>
      <c r="EY132">
        <v>4540</v>
      </c>
      <c r="EZ132">
        <v>1968</v>
      </c>
      <c r="FA132">
        <v>1152</v>
      </c>
      <c r="FB132">
        <v>1763</v>
      </c>
      <c r="FC132">
        <v>1368</v>
      </c>
      <c r="FU132">
        <v>49886</v>
      </c>
      <c r="FV132">
        <v>50160</v>
      </c>
      <c r="FW132" s="1" t="s">
        <v>21</v>
      </c>
      <c r="FX132" s="1" t="s">
        <v>140226</v>
      </c>
      <c r="FY132" s="1" t="s">
        <v>140227</v>
      </c>
      <c r="FZ132" s="1" t="s">
        <v>138099</v>
      </c>
      <c r="GA132" s="1" t="s">
        <v>90996</v>
      </c>
      <c r="GB132" s="1" t="s">
        <v>21</v>
      </c>
      <c r="GC132">
        <v>50405</v>
      </c>
      <c r="GD132">
        <v>42129</v>
      </c>
      <c r="GE132">
        <v>49886</v>
      </c>
      <c r="GF132">
        <v>24619</v>
      </c>
      <c r="GG132">
        <v>62310</v>
      </c>
      <c r="GH132">
        <v>58753</v>
      </c>
      <c r="GI132">
        <v>73808</v>
      </c>
      <c r="GJ132">
        <v>51092</v>
      </c>
      <c r="GK132" s="1" t="s">
        <v>140228</v>
      </c>
      <c r="GL132" s="1" t="s">
        <v>140229</v>
      </c>
      <c r="GM132">
        <v>2774270200</v>
      </c>
      <c r="GN132">
        <v>2502283800</v>
      </c>
      <c r="GP132">
        <v>35375500</v>
      </c>
      <c r="GQ132">
        <v>116126700</v>
      </c>
      <c r="GS132">
        <v>27476700</v>
      </c>
      <c r="GT132">
        <v>77461300</v>
      </c>
      <c r="GU132">
        <v>2399766000</v>
      </c>
      <c r="GV132">
        <v>153894500</v>
      </c>
    </row>
    <row r="133" spans="1:204" x14ac:dyDescent="0.25">
      <c r="A133" s="1" t="s">
        <v>59114</v>
      </c>
      <c r="B133">
        <v>20140</v>
      </c>
      <c r="C133" s="1" t="s">
        <v>139933</v>
      </c>
      <c r="D133">
        <v>0</v>
      </c>
      <c r="E133">
        <v>77</v>
      </c>
      <c r="F133">
        <v>132</v>
      </c>
      <c r="G133">
        <v>36445</v>
      </c>
      <c r="H133">
        <v>1864</v>
      </c>
      <c r="I133">
        <v>973</v>
      </c>
      <c r="J133">
        <v>1171</v>
      </c>
      <c r="K133">
        <v>1675</v>
      </c>
      <c r="L133">
        <v>1056</v>
      </c>
      <c r="M133">
        <v>1850</v>
      </c>
      <c r="N133">
        <v>1126</v>
      </c>
      <c r="O133">
        <v>1705</v>
      </c>
      <c r="P133">
        <v>1463</v>
      </c>
      <c r="Q133">
        <v>3303</v>
      </c>
      <c r="R133">
        <v>5994</v>
      </c>
      <c r="S133">
        <v>6082</v>
      </c>
      <c r="T133">
        <v>3839</v>
      </c>
      <c r="U133">
        <v>1862</v>
      </c>
      <c r="V133">
        <v>1859</v>
      </c>
      <c r="W133">
        <v>623</v>
      </c>
      <c r="X133">
        <v>30524</v>
      </c>
      <c r="Y133">
        <v>1361</v>
      </c>
      <c r="Z133">
        <v>763</v>
      </c>
      <c r="AA133">
        <v>1126</v>
      </c>
      <c r="AB133">
        <v>1503</v>
      </c>
      <c r="AC133">
        <v>1056</v>
      </c>
      <c r="AD133">
        <v>1571</v>
      </c>
      <c r="AE133">
        <v>930</v>
      </c>
      <c r="AF133">
        <v>1340</v>
      </c>
      <c r="AG133">
        <v>1161</v>
      </c>
      <c r="AH133">
        <v>3054</v>
      </c>
      <c r="AI133">
        <v>4812</v>
      </c>
      <c r="AJ133">
        <v>5260</v>
      </c>
      <c r="AK133">
        <v>3245</v>
      </c>
      <c r="AL133">
        <v>1526</v>
      </c>
      <c r="AM133">
        <v>1524</v>
      </c>
      <c r="AN133">
        <v>292</v>
      </c>
      <c r="EM133">
        <v>28795</v>
      </c>
      <c r="EN133">
        <v>1323</v>
      </c>
      <c r="EO133">
        <v>763</v>
      </c>
      <c r="EP133">
        <v>1126</v>
      </c>
      <c r="EQ133">
        <v>1503</v>
      </c>
      <c r="ER133">
        <v>1023</v>
      </c>
      <c r="ES133">
        <v>1530</v>
      </c>
      <c r="ET133">
        <v>930</v>
      </c>
      <c r="EU133">
        <v>1246</v>
      </c>
      <c r="EV133">
        <v>1161</v>
      </c>
      <c r="EW133">
        <v>2877</v>
      </c>
      <c r="EX133">
        <v>4334</v>
      </c>
      <c r="EY133">
        <v>4692</v>
      </c>
      <c r="EZ133">
        <v>3186</v>
      </c>
      <c r="FA133">
        <v>1465</v>
      </c>
      <c r="FB133">
        <v>1401</v>
      </c>
      <c r="FC133">
        <v>235</v>
      </c>
      <c r="FU133">
        <v>66182</v>
      </c>
      <c r="FV133">
        <v>65146</v>
      </c>
      <c r="FW133" s="1" t="s">
        <v>100491</v>
      </c>
      <c r="FX133" s="1" t="s">
        <v>21</v>
      </c>
      <c r="FY133" s="1" t="s">
        <v>21</v>
      </c>
      <c r="FZ133" s="1" t="s">
        <v>21</v>
      </c>
      <c r="GA133" s="1" t="s">
        <v>75643</v>
      </c>
      <c r="GB133" s="1" t="s">
        <v>140230</v>
      </c>
      <c r="GC133">
        <v>62692</v>
      </c>
      <c r="GD133">
        <v>73884</v>
      </c>
      <c r="GE133">
        <v>66182</v>
      </c>
      <c r="GF133">
        <v>39371</v>
      </c>
      <c r="GG133">
        <v>66898</v>
      </c>
      <c r="GH133">
        <v>88317</v>
      </c>
      <c r="GI133">
        <v>87716</v>
      </c>
      <c r="GJ133">
        <v>69913</v>
      </c>
      <c r="GK133" s="1" t="s">
        <v>98894</v>
      </c>
      <c r="GL133" s="1" t="s">
        <v>101099</v>
      </c>
      <c r="GM133">
        <v>2614045700</v>
      </c>
      <c r="GN133">
        <v>2146816300</v>
      </c>
      <c r="GO133">
        <v>215575100</v>
      </c>
      <c r="GQ133">
        <v>51657400</v>
      </c>
      <c r="GS133">
        <v>2684300</v>
      </c>
      <c r="GT133">
        <v>140929800</v>
      </c>
      <c r="GU133">
        <v>1996358800</v>
      </c>
      <c r="GV133">
        <v>155944300</v>
      </c>
    </row>
    <row r="134" spans="1:204" x14ac:dyDescent="0.25">
      <c r="A134" s="1" t="s">
        <v>59114</v>
      </c>
      <c r="B134">
        <v>20140</v>
      </c>
      <c r="C134" s="1" t="s">
        <v>139933</v>
      </c>
      <c r="D134">
        <v>0</v>
      </c>
      <c r="E134">
        <v>77</v>
      </c>
      <c r="F134">
        <v>133</v>
      </c>
      <c r="G134">
        <v>24919</v>
      </c>
      <c r="H134">
        <v>1036</v>
      </c>
      <c r="I134">
        <v>795</v>
      </c>
      <c r="J134">
        <v>661</v>
      </c>
      <c r="K134">
        <v>1156</v>
      </c>
      <c r="L134">
        <v>619</v>
      </c>
      <c r="M134">
        <v>941</v>
      </c>
      <c r="N134">
        <v>919</v>
      </c>
      <c r="O134">
        <v>1208</v>
      </c>
      <c r="P134">
        <v>1424</v>
      </c>
      <c r="Q134">
        <v>1982</v>
      </c>
      <c r="R134">
        <v>3920</v>
      </c>
      <c r="S134">
        <v>4242</v>
      </c>
      <c r="T134">
        <v>2304</v>
      </c>
      <c r="U134">
        <v>1140</v>
      </c>
      <c r="V134">
        <v>1180</v>
      </c>
      <c r="W134">
        <v>1392</v>
      </c>
      <c r="X134">
        <v>20220</v>
      </c>
      <c r="Y134">
        <v>936</v>
      </c>
      <c r="Z134">
        <v>739</v>
      </c>
      <c r="AA134">
        <v>341</v>
      </c>
      <c r="AB134">
        <v>917</v>
      </c>
      <c r="AC134">
        <v>597</v>
      </c>
      <c r="AD134">
        <v>863</v>
      </c>
      <c r="AE134">
        <v>740</v>
      </c>
      <c r="AF134">
        <v>774</v>
      </c>
      <c r="AG134">
        <v>1152</v>
      </c>
      <c r="AH134">
        <v>1081</v>
      </c>
      <c r="AI134">
        <v>3238</v>
      </c>
      <c r="AJ134">
        <v>3711</v>
      </c>
      <c r="AK134">
        <v>2051</v>
      </c>
      <c r="AL134">
        <v>1071</v>
      </c>
      <c r="AM134">
        <v>950</v>
      </c>
      <c r="AN134">
        <v>1059</v>
      </c>
      <c r="EM134">
        <v>19587</v>
      </c>
      <c r="EN134">
        <v>936</v>
      </c>
      <c r="EO134">
        <v>739</v>
      </c>
      <c r="EP134">
        <v>341</v>
      </c>
      <c r="EQ134">
        <v>917</v>
      </c>
      <c r="ER134">
        <v>597</v>
      </c>
      <c r="ES134">
        <v>863</v>
      </c>
      <c r="ET134">
        <v>686</v>
      </c>
      <c r="EU134">
        <v>774</v>
      </c>
      <c r="EV134">
        <v>987</v>
      </c>
      <c r="EW134">
        <v>864</v>
      </c>
      <c r="EX134">
        <v>3190</v>
      </c>
      <c r="EY134">
        <v>3711</v>
      </c>
      <c r="EZ134">
        <v>1967</v>
      </c>
      <c r="FA134">
        <v>1071</v>
      </c>
      <c r="FB134">
        <v>885</v>
      </c>
      <c r="FC134">
        <v>1059</v>
      </c>
      <c r="FU134">
        <v>66955</v>
      </c>
      <c r="FV134">
        <v>70862</v>
      </c>
      <c r="FW134" s="1" t="s">
        <v>97947</v>
      </c>
      <c r="FX134" s="1" t="s">
        <v>138099</v>
      </c>
      <c r="FY134" s="1" t="s">
        <v>104715</v>
      </c>
      <c r="FZ134" s="1" t="s">
        <v>21</v>
      </c>
      <c r="GA134" s="1" t="s">
        <v>140231</v>
      </c>
      <c r="GB134" s="1" t="s">
        <v>140232</v>
      </c>
      <c r="GC134">
        <v>71315</v>
      </c>
      <c r="GD134">
        <v>54583</v>
      </c>
      <c r="GE134">
        <v>66955</v>
      </c>
      <c r="GF134">
        <v>38079</v>
      </c>
      <c r="GG134">
        <v>71935</v>
      </c>
      <c r="GH134">
        <v>75139</v>
      </c>
      <c r="GI134">
        <v>83008</v>
      </c>
      <c r="GJ134">
        <v>100296</v>
      </c>
      <c r="GK134" s="1" t="s">
        <v>140233</v>
      </c>
      <c r="GL134" s="1" t="s">
        <v>128251</v>
      </c>
      <c r="GM134">
        <v>2025383000</v>
      </c>
      <c r="GN134">
        <v>1660746800</v>
      </c>
      <c r="GO134">
        <v>81264800</v>
      </c>
      <c r="GQ134">
        <v>154469200</v>
      </c>
      <c r="GR134">
        <v>22662500</v>
      </c>
      <c r="GS134">
        <v>35931700</v>
      </c>
      <c r="GT134">
        <v>66060700</v>
      </c>
      <c r="GU134">
        <v>1616059600</v>
      </c>
      <c r="GV134">
        <v>87365300</v>
      </c>
    </row>
    <row r="135" spans="1:204" x14ac:dyDescent="0.25">
      <c r="A135" s="1" t="s">
        <v>59114</v>
      </c>
      <c r="B135">
        <v>20140</v>
      </c>
      <c r="C135" s="1" t="s">
        <v>139933</v>
      </c>
      <c r="D135">
        <v>0</v>
      </c>
      <c r="E135">
        <v>77</v>
      </c>
      <c r="F135">
        <v>134</v>
      </c>
      <c r="G135">
        <v>31811</v>
      </c>
      <c r="H135">
        <v>1663</v>
      </c>
      <c r="I135">
        <v>936</v>
      </c>
      <c r="J135">
        <v>1652</v>
      </c>
      <c r="K135">
        <v>1523</v>
      </c>
      <c r="L135">
        <v>1764</v>
      </c>
      <c r="M135">
        <v>1519</v>
      </c>
      <c r="N135">
        <v>2844</v>
      </c>
      <c r="O135">
        <v>1204</v>
      </c>
      <c r="P135">
        <v>1153</v>
      </c>
      <c r="Q135">
        <v>2732</v>
      </c>
      <c r="R135">
        <v>4340</v>
      </c>
      <c r="S135">
        <v>4056</v>
      </c>
      <c r="T135">
        <v>2277</v>
      </c>
      <c r="U135">
        <v>1502</v>
      </c>
      <c r="V135">
        <v>1722</v>
      </c>
      <c r="W135">
        <v>924</v>
      </c>
      <c r="X135">
        <v>29938</v>
      </c>
      <c r="Y135">
        <v>1533</v>
      </c>
      <c r="Z135">
        <v>936</v>
      </c>
      <c r="AA135">
        <v>1652</v>
      </c>
      <c r="AB135">
        <v>1523</v>
      </c>
      <c r="AC135">
        <v>1671</v>
      </c>
      <c r="AD135">
        <v>1468</v>
      </c>
      <c r="AE135">
        <v>2502</v>
      </c>
      <c r="AF135">
        <v>1110</v>
      </c>
      <c r="AG135">
        <v>1126</v>
      </c>
      <c r="AH135">
        <v>2380</v>
      </c>
      <c r="AI135">
        <v>4046</v>
      </c>
      <c r="AJ135">
        <v>3663</v>
      </c>
      <c r="AK135">
        <v>2277</v>
      </c>
      <c r="AL135">
        <v>1474</v>
      </c>
      <c r="AM135">
        <v>1653</v>
      </c>
      <c r="AN135">
        <v>924</v>
      </c>
      <c r="EM135">
        <v>29303</v>
      </c>
      <c r="EN135">
        <v>1533</v>
      </c>
      <c r="EO135">
        <v>905</v>
      </c>
      <c r="EP135">
        <v>1652</v>
      </c>
      <c r="EQ135">
        <v>1523</v>
      </c>
      <c r="ER135">
        <v>1541</v>
      </c>
      <c r="ES135">
        <v>1468</v>
      </c>
      <c r="ET135">
        <v>2502</v>
      </c>
      <c r="EU135">
        <v>1110</v>
      </c>
      <c r="EV135">
        <v>1126</v>
      </c>
      <c r="EW135">
        <v>2380</v>
      </c>
      <c r="EX135">
        <v>3976</v>
      </c>
      <c r="EY135">
        <v>3424</v>
      </c>
      <c r="EZ135">
        <v>2277</v>
      </c>
      <c r="FA135">
        <v>1474</v>
      </c>
      <c r="FB135">
        <v>1488</v>
      </c>
      <c r="FC135">
        <v>924</v>
      </c>
      <c r="FU135">
        <v>54845</v>
      </c>
      <c r="FV135">
        <v>55032</v>
      </c>
      <c r="FW135" s="1" t="s">
        <v>100044</v>
      </c>
      <c r="FX135" s="1" t="s">
        <v>91181</v>
      </c>
      <c r="FY135" s="1" t="s">
        <v>108996</v>
      </c>
      <c r="FZ135" s="1" t="s">
        <v>138099</v>
      </c>
      <c r="GA135" s="1" t="s">
        <v>140234</v>
      </c>
      <c r="GB135" s="1" t="s">
        <v>83644</v>
      </c>
      <c r="GC135">
        <v>54614</v>
      </c>
      <c r="GD135">
        <v>55410</v>
      </c>
      <c r="GE135">
        <v>54845</v>
      </c>
      <c r="GF135">
        <v>30617</v>
      </c>
      <c r="GG135">
        <v>63694</v>
      </c>
      <c r="GH135">
        <v>67163</v>
      </c>
      <c r="GI135">
        <v>72144</v>
      </c>
      <c r="GJ135">
        <v>64967</v>
      </c>
      <c r="GK135" s="1" t="s">
        <v>104351</v>
      </c>
      <c r="GL135" s="1" t="s">
        <v>93892</v>
      </c>
      <c r="GM135">
        <v>2289011500</v>
      </c>
      <c r="GN135">
        <v>2177963400</v>
      </c>
      <c r="GO135">
        <v>17572300</v>
      </c>
      <c r="GQ135">
        <v>41803800</v>
      </c>
      <c r="GS135">
        <v>16136300</v>
      </c>
      <c r="GT135">
        <v>17060500</v>
      </c>
      <c r="GU135">
        <v>2122592700</v>
      </c>
      <c r="GV135">
        <v>86300100</v>
      </c>
    </row>
    <row r="136" spans="1:204" x14ac:dyDescent="0.25">
      <c r="A136" s="1" t="s">
        <v>59114</v>
      </c>
      <c r="B136">
        <v>20140</v>
      </c>
      <c r="C136" s="1" t="s">
        <v>139933</v>
      </c>
      <c r="D136">
        <v>0</v>
      </c>
      <c r="E136">
        <v>77</v>
      </c>
      <c r="F136">
        <v>135</v>
      </c>
      <c r="G136">
        <v>29326</v>
      </c>
      <c r="H136">
        <v>1948</v>
      </c>
      <c r="I136">
        <v>1874</v>
      </c>
      <c r="J136">
        <v>2132</v>
      </c>
      <c r="K136">
        <v>1946</v>
      </c>
      <c r="L136">
        <v>2735</v>
      </c>
      <c r="M136">
        <v>1856</v>
      </c>
      <c r="N136">
        <v>1375</v>
      </c>
      <c r="O136">
        <v>1409</v>
      </c>
      <c r="P136">
        <v>1305</v>
      </c>
      <c r="Q136">
        <v>1414</v>
      </c>
      <c r="R136">
        <v>4163</v>
      </c>
      <c r="S136">
        <v>2908</v>
      </c>
      <c r="T136">
        <v>1586</v>
      </c>
      <c r="U136">
        <v>1588</v>
      </c>
      <c r="V136">
        <v>726</v>
      </c>
      <c r="W136">
        <v>361</v>
      </c>
      <c r="X136">
        <v>18683</v>
      </c>
      <c r="Y136">
        <v>1167</v>
      </c>
      <c r="Z136">
        <v>899</v>
      </c>
      <c r="AA136">
        <v>575</v>
      </c>
      <c r="AB136">
        <v>1457</v>
      </c>
      <c r="AC136">
        <v>1370</v>
      </c>
      <c r="AD136">
        <v>1308</v>
      </c>
      <c r="AE136">
        <v>1105</v>
      </c>
      <c r="AF136">
        <v>802</v>
      </c>
      <c r="AG136">
        <v>1048</v>
      </c>
      <c r="AH136">
        <v>625</v>
      </c>
      <c r="AI136">
        <v>2919</v>
      </c>
      <c r="AJ136">
        <v>2179</v>
      </c>
      <c r="AK136">
        <v>1479</v>
      </c>
      <c r="AL136">
        <v>819</v>
      </c>
      <c r="AM136">
        <v>570</v>
      </c>
      <c r="AN136">
        <v>361</v>
      </c>
      <c r="AO136">
        <v>4119</v>
      </c>
      <c r="AP136">
        <v>222</v>
      </c>
      <c r="AQ136">
        <v>333</v>
      </c>
      <c r="AR136">
        <v>402</v>
      </c>
      <c r="AS136">
        <v>0</v>
      </c>
      <c r="AT136">
        <v>888</v>
      </c>
      <c r="AU136">
        <v>403</v>
      </c>
      <c r="AV136">
        <v>78</v>
      </c>
      <c r="AW136">
        <v>201</v>
      </c>
      <c r="AX136">
        <v>200</v>
      </c>
      <c r="AY136">
        <v>260</v>
      </c>
      <c r="AZ136">
        <v>485</v>
      </c>
      <c r="BA136">
        <v>438</v>
      </c>
      <c r="BB136">
        <v>0</v>
      </c>
      <c r="BC136">
        <v>170</v>
      </c>
      <c r="BD136">
        <v>39</v>
      </c>
      <c r="BE136">
        <v>0</v>
      </c>
      <c r="EM136">
        <v>16579</v>
      </c>
      <c r="EN136">
        <v>1136</v>
      </c>
      <c r="EO136">
        <v>899</v>
      </c>
      <c r="EP136">
        <v>529</v>
      </c>
      <c r="EQ136">
        <v>1429</v>
      </c>
      <c r="ER136">
        <v>1078</v>
      </c>
      <c r="ES136">
        <v>957</v>
      </c>
      <c r="ET136">
        <v>928</v>
      </c>
      <c r="EU136">
        <v>740</v>
      </c>
      <c r="EV136">
        <v>1003</v>
      </c>
      <c r="EW136">
        <v>424</v>
      </c>
      <c r="EX136">
        <v>2504</v>
      </c>
      <c r="EY136">
        <v>1906</v>
      </c>
      <c r="EZ136">
        <v>1296</v>
      </c>
      <c r="FA136">
        <v>819</v>
      </c>
      <c r="FB136">
        <v>570</v>
      </c>
      <c r="FC136">
        <v>361</v>
      </c>
      <c r="FU136">
        <v>42311</v>
      </c>
      <c r="FV136">
        <v>47802</v>
      </c>
      <c r="FW136" s="1" t="s">
        <v>140235</v>
      </c>
      <c r="FX136" s="1" t="s">
        <v>21</v>
      </c>
      <c r="FY136" s="1" t="s">
        <v>140236</v>
      </c>
      <c r="FZ136" s="1" t="s">
        <v>140237</v>
      </c>
      <c r="GA136" s="1" t="s">
        <v>140238</v>
      </c>
      <c r="GB136" s="1" t="s">
        <v>140239</v>
      </c>
      <c r="GC136">
        <v>47452</v>
      </c>
      <c r="GD136">
        <v>35338</v>
      </c>
      <c r="GE136">
        <v>42311</v>
      </c>
      <c r="GF136">
        <v>24745</v>
      </c>
      <c r="GG136">
        <v>63894</v>
      </c>
      <c r="GH136">
        <v>49153</v>
      </c>
      <c r="GI136">
        <v>54488</v>
      </c>
      <c r="GJ136">
        <v>70457</v>
      </c>
      <c r="GK136" s="1" t="s">
        <v>100341</v>
      </c>
      <c r="GL136" s="1" t="s">
        <v>91674</v>
      </c>
      <c r="GM136">
        <v>1732365500</v>
      </c>
      <c r="GN136">
        <v>1245849200</v>
      </c>
      <c r="GO136">
        <v>185517200</v>
      </c>
      <c r="GQ136">
        <v>120616500</v>
      </c>
      <c r="GS136">
        <v>45279400</v>
      </c>
      <c r="GT136">
        <v>123606400</v>
      </c>
      <c r="GU136">
        <v>1128359400</v>
      </c>
      <c r="GV136">
        <v>188937800</v>
      </c>
    </row>
    <row r="137" spans="1:204" x14ac:dyDescent="0.25">
      <c r="A137" s="1" t="s">
        <v>59114</v>
      </c>
      <c r="B137">
        <v>20140</v>
      </c>
      <c r="C137" s="1" t="s">
        <v>139933</v>
      </c>
      <c r="D137">
        <v>0</v>
      </c>
      <c r="E137">
        <v>77</v>
      </c>
      <c r="F137">
        <v>136</v>
      </c>
      <c r="G137">
        <v>63262</v>
      </c>
      <c r="H137">
        <v>3054</v>
      </c>
      <c r="I137">
        <v>1635</v>
      </c>
      <c r="J137">
        <v>3210</v>
      </c>
      <c r="K137">
        <v>2605</v>
      </c>
      <c r="L137">
        <v>2067</v>
      </c>
      <c r="M137">
        <v>2673</v>
      </c>
      <c r="N137">
        <v>1834</v>
      </c>
      <c r="O137">
        <v>3292</v>
      </c>
      <c r="P137">
        <v>3247</v>
      </c>
      <c r="Q137">
        <v>4609</v>
      </c>
      <c r="R137">
        <v>8639</v>
      </c>
      <c r="S137">
        <v>8476</v>
      </c>
      <c r="T137">
        <v>6049</v>
      </c>
      <c r="U137">
        <v>3826</v>
      </c>
      <c r="V137">
        <v>4485</v>
      </c>
      <c r="W137">
        <v>3561</v>
      </c>
      <c r="X137">
        <v>50022</v>
      </c>
      <c r="Y137">
        <v>2513</v>
      </c>
      <c r="Z137">
        <v>1412</v>
      </c>
      <c r="AA137">
        <v>2129</v>
      </c>
      <c r="AB137">
        <v>2034</v>
      </c>
      <c r="AC137">
        <v>1672</v>
      </c>
      <c r="AD137">
        <v>1711</v>
      </c>
      <c r="AE137">
        <v>1289</v>
      </c>
      <c r="AF137">
        <v>2488</v>
      </c>
      <c r="AG137">
        <v>2335</v>
      </c>
      <c r="AH137">
        <v>3730</v>
      </c>
      <c r="AI137">
        <v>7301</v>
      </c>
      <c r="AJ137">
        <v>6370</v>
      </c>
      <c r="AK137">
        <v>5001</v>
      </c>
      <c r="AL137">
        <v>2996</v>
      </c>
      <c r="AM137">
        <v>3703</v>
      </c>
      <c r="AN137">
        <v>3338</v>
      </c>
      <c r="BW137">
        <v>7528</v>
      </c>
      <c r="BX137">
        <v>362</v>
      </c>
      <c r="BY137">
        <v>141</v>
      </c>
      <c r="BZ137">
        <v>424</v>
      </c>
      <c r="CA137">
        <v>434</v>
      </c>
      <c r="CB137">
        <v>274</v>
      </c>
      <c r="CC137">
        <v>217</v>
      </c>
      <c r="CD137">
        <v>106</v>
      </c>
      <c r="CE137">
        <v>323</v>
      </c>
      <c r="CF137">
        <v>552</v>
      </c>
      <c r="CG137">
        <v>477</v>
      </c>
      <c r="CH137">
        <v>718</v>
      </c>
      <c r="CI137">
        <v>1271</v>
      </c>
      <c r="CJ137">
        <v>675</v>
      </c>
      <c r="CK137">
        <v>698</v>
      </c>
      <c r="CL137">
        <v>633</v>
      </c>
      <c r="CM137">
        <v>223</v>
      </c>
      <c r="EM137">
        <v>47190</v>
      </c>
      <c r="EN137">
        <v>2029</v>
      </c>
      <c r="EO137">
        <v>1166</v>
      </c>
      <c r="EP137">
        <v>1910</v>
      </c>
      <c r="EQ137">
        <v>1538</v>
      </c>
      <c r="ER137">
        <v>1625</v>
      </c>
      <c r="ES137">
        <v>1548</v>
      </c>
      <c r="ET137">
        <v>1289</v>
      </c>
      <c r="EU137">
        <v>2411</v>
      </c>
      <c r="EV137">
        <v>2335</v>
      </c>
      <c r="EW137">
        <v>3461</v>
      </c>
      <c r="EX137">
        <v>7058</v>
      </c>
      <c r="EY137">
        <v>5980</v>
      </c>
      <c r="EZ137">
        <v>4879</v>
      </c>
      <c r="FA137">
        <v>2996</v>
      </c>
      <c r="FB137">
        <v>3703</v>
      </c>
      <c r="FC137">
        <v>3262</v>
      </c>
      <c r="FU137">
        <v>65242</v>
      </c>
      <c r="FV137">
        <v>66886</v>
      </c>
      <c r="FW137" s="1" t="s">
        <v>86521</v>
      </c>
      <c r="FX137" s="1" t="s">
        <v>106653</v>
      </c>
      <c r="FY137" s="1" t="s">
        <v>100158</v>
      </c>
      <c r="FZ137" s="1" t="s">
        <v>140240</v>
      </c>
      <c r="GA137" s="1" t="s">
        <v>140241</v>
      </c>
      <c r="GB137" s="1" t="s">
        <v>21</v>
      </c>
      <c r="GC137">
        <v>69656</v>
      </c>
      <c r="GD137">
        <v>33174</v>
      </c>
      <c r="GE137">
        <v>65242</v>
      </c>
      <c r="GF137">
        <v>37908</v>
      </c>
      <c r="GG137">
        <v>67947</v>
      </c>
      <c r="GH137">
        <v>91591</v>
      </c>
      <c r="GI137">
        <v>80538</v>
      </c>
      <c r="GJ137">
        <v>74578</v>
      </c>
      <c r="GK137" s="1" t="s">
        <v>119362</v>
      </c>
      <c r="GL137" s="1" t="s">
        <v>112931</v>
      </c>
      <c r="GM137">
        <v>5212429800</v>
      </c>
      <c r="GN137">
        <v>4281893300</v>
      </c>
      <c r="GO137">
        <v>140801100</v>
      </c>
      <c r="GP137">
        <v>39187300</v>
      </c>
      <c r="GQ137">
        <v>619088400</v>
      </c>
      <c r="GR137">
        <v>23360200</v>
      </c>
      <c r="GS137">
        <v>43110600</v>
      </c>
      <c r="GT137">
        <v>64989000</v>
      </c>
      <c r="GU137">
        <v>4162590500</v>
      </c>
      <c r="GV137">
        <v>164678500</v>
      </c>
    </row>
    <row r="138" spans="1:204" x14ac:dyDescent="0.25">
      <c r="A138" s="1" t="s">
        <v>59114</v>
      </c>
      <c r="B138">
        <v>20140</v>
      </c>
      <c r="C138" s="1" t="s">
        <v>139933</v>
      </c>
      <c r="D138">
        <v>0</v>
      </c>
      <c r="E138">
        <v>77</v>
      </c>
      <c r="F138">
        <v>137</v>
      </c>
      <c r="G138">
        <v>50266</v>
      </c>
      <c r="H138">
        <v>2742</v>
      </c>
      <c r="I138">
        <v>1821</v>
      </c>
      <c r="J138">
        <v>1944</v>
      </c>
      <c r="K138">
        <v>2616</v>
      </c>
      <c r="L138">
        <v>1664</v>
      </c>
      <c r="M138">
        <v>1818</v>
      </c>
      <c r="N138">
        <v>1598</v>
      </c>
      <c r="O138">
        <v>2225</v>
      </c>
      <c r="P138">
        <v>1767</v>
      </c>
      <c r="Q138">
        <v>3564</v>
      </c>
      <c r="R138">
        <v>4293</v>
      </c>
      <c r="S138">
        <v>8473</v>
      </c>
      <c r="T138">
        <v>6402</v>
      </c>
      <c r="U138">
        <v>4038</v>
      </c>
      <c r="V138">
        <v>3128</v>
      </c>
      <c r="W138">
        <v>2173</v>
      </c>
      <c r="X138">
        <v>41875</v>
      </c>
      <c r="Y138">
        <v>1891</v>
      </c>
      <c r="Z138">
        <v>1724</v>
      </c>
      <c r="AA138">
        <v>1800</v>
      </c>
      <c r="AB138">
        <v>2441</v>
      </c>
      <c r="AC138">
        <v>1288</v>
      </c>
      <c r="AD138">
        <v>1407</v>
      </c>
      <c r="AE138">
        <v>1549</v>
      </c>
      <c r="AF138">
        <v>1716</v>
      </c>
      <c r="AG138">
        <v>1533</v>
      </c>
      <c r="AH138">
        <v>3138</v>
      </c>
      <c r="AI138">
        <v>3451</v>
      </c>
      <c r="AJ138">
        <v>6900</v>
      </c>
      <c r="AK138">
        <v>5318</v>
      </c>
      <c r="AL138">
        <v>3402</v>
      </c>
      <c r="AM138">
        <v>2533</v>
      </c>
      <c r="AN138">
        <v>1784</v>
      </c>
      <c r="EM138">
        <v>39754</v>
      </c>
      <c r="EN138">
        <v>1891</v>
      </c>
      <c r="EO138">
        <v>1554</v>
      </c>
      <c r="EP138">
        <v>1732</v>
      </c>
      <c r="EQ138">
        <v>2171</v>
      </c>
      <c r="ER138">
        <v>1072</v>
      </c>
      <c r="ES138">
        <v>1407</v>
      </c>
      <c r="ET138">
        <v>1504</v>
      </c>
      <c r="EU138">
        <v>1679</v>
      </c>
      <c r="EV138">
        <v>1504</v>
      </c>
      <c r="EW138">
        <v>2840</v>
      </c>
      <c r="EX138">
        <v>3217</v>
      </c>
      <c r="EY138">
        <v>6601</v>
      </c>
      <c r="EZ138">
        <v>5149</v>
      </c>
      <c r="FA138">
        <v>3311</v>
      </c>
      <c r="FB138">
        <v>2473</v>
      </c>
      <c r="FC138">
        <v>1649</v>
      </c>
      <c r="FU138">
        <v>71400</v>
      </c>
      <c r="FV138">
        <v>70415</v>
      </c>
      <c r="FW138" s="1" t="s">
        <v>104682</v>
      </c>
      <c r="FX138" s="1" t="s">
        <v>84045</v>
      </c>
      <c r="FY138" s="1" t="s">
        <v>117847</v>
      </c>
      <c r="FZ138" s="1" t="s">
        <v>138099</v>
      </c>
      <c r="GA138" s="1" t="s">
        <v>140242</v>
      </c>
      <c r="GB138" s="1" t="s">
        <v>140243</v>
      </c>
      <c r="GC138">
        <v>71479</v>
      </c>
      <c r="GD138">
        <v>62008</v>
      </c>
      <c r="GE138">
        <v>71400</v>
      </c>
      <c r="GF138">
        <v>40342</v>
      </c>
      <c r="GG138">
        <v>77245</v>
      </c>
      <c r="GH138">
        <v>91318</v>
      </c>
      <c r="GI138">
        <v>89851</v>
      </c>
      <c r="GJ138">
        <v>104346</v>
      </c>
      <c r="GK138" s="1" t="s">
        <v>85695</v>
      </c>
      <c r="GL138" s="1" t="s">
        <v>140244</v>
      </c>
      <c r="GM138">
        <v>4094759900</v>
      </c>
      <c r="GN138">
        <v>3391482100</v>
      </c>
      <c r="GO138">
        <v>94879900</v>
      </c>
      <c r="GP138">
        <v>26610300</v>
      </c>
      <c r="GQ138">
        <v>388598400</v>
      </c>
      <c r="GS138">
        <v>48638500</v>
      </c>
      <c r="GT138">
        <v>134746600</v>
      </c>
      <c r="GU138">
        <v>3190018900</v>
      </c>
      <c r="GV138">
        <v>278933500</v>
      </c>
    </row>
    <row r="139" spans="1:204" x14ac:dyDescent="0.25">
      <c r="A139" s="1" t="s">
        <v>59114</v>
      </c>
      <c r="B139">
        <v>20140</v>
      </c>
      <c r="C139" s="1" t="s">
        <v>139933</v>
      </c>
      <c r="D139">
        <v>0</v>
      </c>
      <c r="E139">
        <v>77</v>
      </c>
      <c r="F139">
        <v>138</v>
      </c>
      <c r="G139">
        <v>52116</v>
      </c>
      <c r="H139">
        <v>1645</v>
      </c>
      <c r="I139">
        <v>858</v>
      </c>
      <c r="J139">
        <v>1473</v>
      </c>
      <c r="K139">
        <v>2474</v>
      </c>
      <c r="L139">
        <v>2261</v>
      </c>
      <c r="M139">
        <v>3787</v>
      </c>
      <c r="N139">
        <v>2337</v>
      </c>
      <c r="O139">
        <v>3204</v>
      </c>
      <c r="P139">
        <v>2258</v>
      </c>
      <c r="Q139">
        <v>5039</v>
      </c>
      <c r="R139">
        <v>6983</v>
      </c>
      <c r="S139">
        <v>8560</v>
      </c>
      <c r="T139">
        <v>6005</v>
      </c>
      <c r="U139">
        <v>2232</v>
      </c>
      <c r="V139">
        <v>1706</v>
      </c>
      <c r="W139">
        <v>1294</v>
      </c>
      <c r="X139">
        <v>44810</v>
      </c>
      <c r="Y139">
        <v>1377</v>
      </c>
      <c r="Z139">
        <v>737</v>
      </c>
      <c r="AA139">
        <v>1399</v>
      </c>
      <c r="AB139">
        <v>2103</v>
      </c>
      <c r="AC139">
        <v>2046</v>
      </c>
      <c r="AD139">
        <v>3490</v>
      </c>
      <c r="AE139">
        <v>1799</v>
      </c>
      <c r="AF139">
        <v>2653</v>
      </c>
      <c r="AG139">
        <v>1900</v>
      </c>
      <c r="AH139">
        <v>3873</v>
      </c>
      <c r="AI139">
        <v>5830</v>
      </c>
      <c r="AJ139">
        <v>7866</v>
      </c>
      <c r="AK139">
        <v>4937</v>
      </c>
      <c r="AL139">
        <v>2109</v>
      </c>
      <c r="AM139">
        <v>1446</v>
      </c>
      <c r="AN139">
        <v>1245</v>
      </c>
      <c r="EM139">
        <v>42576</v>
      </c>
      <c r="EN139">
        <v>1232</v>
      </c>
      <c r="EO139">
        <v>737</v>
      </c>
      <c r="EP139">
        <v>1165</v>
      </c>
      <c r="EQ139">
        <v>2059</v>
      </c>
      <c r="ER139">
        <v>1739</v>
      </c>
      <c r="ES139">
        <v>3311</v>
      </c>
      <c r="ET139">
        <v>1487</v>
      </c>
      <c r="EU139">
        <v>2621</v>
      </c>
      <c r="EV139">
        <v>1858</v>
      </c>
      <c r="EW139">
        <v>3822</v>
      </c>
      <c r="EX139">
        <v>5773</v>
      </c>
      <c r="EY139">
        <v>7477</v>
      </c>
      <c r="EZ139">
        <v>4765</v>
      </c>
      <c r="FA139">
        <v>2000</v>
      </c>
      <c r="FB139">
        <v>1335</v>
      </c>
      <c r="FC139">
        <v>1195</v>
      </c>
      <c r="FU139">
        <v>61293</v>
      </c>
      <c r="FV139">
        <v>62003</v>
      </c>
      <c r="FW139" s="1" t="s">
        <v>87358</v>
      </c>
      <c r="FX139" s="1" t="s">
        <v>139832</v>
      </c>
      <c r="FY139" s="1" t="s">
        <v>102325</v>
      </c>
      <c r="FZ139" s="1" t="s">
        <v>99099</v>
      </c>
      <c r="GA139" s="1" t="s">
        <v>85263</v>
      </c>
      <c r="GB139" s="1" t="s">
        <v>93376</v>
      </c>
      <c r="GC139">
        <v>62498</v>
      </c>
      <c r="GD139">
        <v>38587</v>
      </c>
      <c r="GE139">
        <v>61293</v>
      </c>
      <c r="GF139">
        <v>36491</v>
      </c>
      <c r="GG139">
        <v>64602</v>
      </c>
      <c r="GH139">
        <v>72316</v>
      </c>
      <c r="GI139">
        <v>72425</v>
      </c>
      <c r="GJ139">
        <v>69243</v>
      </c>
      <c r="GK139" s="1" t="s">
        <v>140245</v>
      </c>
      <c r="GL139" s="1" t="s">
        <v>121976</v>
      </c>
      <c r="GM139">
        <v>3757291900</v>
      </c>
      <c r="GN139">
        <v>3270562300</v>
      </c>
      <c r="GO139">
        <v>41173900</v>
      </c>
      <c r="GP139">
        <v>12091200</v>
      </c>
      <c r="GQ139">
        <v>183551300</v>
      </c>
      <c r="GR139">
        <v>25868700</v>
      </c>
      <c r="GS139">
        <v>95683700</v>
      </c>
      <c r="GT139">
        <v>128360600</v>
      </c>
      <c r="GU139">
        <v>3132500800</v>
      </c>
      <c r="GV139">
        <v>211002000</v>
      </c>
    </row>
    <row r="140" spans="1:204" x14ac:dyDescent="0.25">
      <c r="A140" s="1" t="s">
        <v>59114</v>
      </c>
      <c r="B140">
        <v>20140</v>
      </c>
      <c r="C140" s="1" t="s">
        <v>139933</v>
      </c>
      <c r="D140">
        <v>0</v>
      </c>
      <c r="E140">
        <v>77</v>
      </c>
      <c r="F140">
        <v>139</v>
      </c>
      <c r="G140">
        <v>49165</v>
      </c>
      <c r="H140">
        <v>2264</v>
      </c>
      <c r="I140">
        <v>1543</v>
      </c>
      <c r="J140">
        <v>2298</v>
      </c>
      <c r="K140">
        <v>2293</v>
      </c>
      <c r="L140">
        <v>2307</v>
      </c>
      <c r="M140">
        <v>2259</v>
      </c>
      <c r="N140">
        <v>2139</v>
      </c>
      <c r="O140">
        <v>2927</v>
      </c>
      <c r="P140">
        <v>2367</v>
      </c>
      <c r="Q140">
        <v>4473</v>
      </c>
      <c r="R140">
        <v>5733</v>
      </c>
      <c r="S140">
        <v>5818</v>
      </c>
      <c r="T140">
        <v>4666</v>
      </c>
      <c r="U140">
        <v>2922</v>
      </c>
      <c r="V140">
        <v>2403</v>
      </c>
      <c r="W140">
        <v>2753</v>
      </c>
      <c r="X140">
        <v>33094</v>
      </c>
      <c r="Y140">
        <v>1368</v>
      </c>
      <c r="Z140">
        <v>857</v>
      </c>
      <c r="AA140">
        <v>1416</v>
      </c>
      <c r="AB140">
        <v>1207</v>
      </c>
      <c r="AC140">
        <v>1580</v>
      </c>
      <c r="AD140">
        <v>1462</v>
      </c>
      <c r="AE140">
        <v>1816</v>
      </c>
      <c r="AF140">
        <v>1787</v>
      </c>
      <c r="AG140">
        <v>1592</v>
      </c>
      <c r="AH140">
        <v>2814</v>
      </c>
      <c r="AI140">
        <v>3458</v>
      </c>
      <c r="AJ140">
        <v>4455</v>
      </c>
      <c r="AK140">
        <v>3243</v>
      </c>
      <c r="AL140">
        <v>2159</v>
      </c>
      <c r="AM140">
        <v>2018</v>
      </c>
      <c r="AN140">
        <v>1862</v>
      </c>
      <c r="BW140">
        <v>6104</v>
      </c>
      <c r="BX140">
        <v>195</v>
      </c>
      <c r="BY140">
        <v>255</v>
      </c>
      <c r="BZ140">
        <v>74</v>
      </c>
      <c r="CA140">
        <v>502</v>
      </c>
      <c r="CB140">
        <v>219</v>
      </c>
      <c r="CC140">
        <v>147</v>
      </c>
      <c r="CD140">
        <v>108</v>
      </c>
      <c r="CE140">
        <v>283</v>
      </c>
      <c r="CF140">
        <v>551</v>
      </c>
      <c r="CG140">
        <v>719</v>
      </c>
      <c r="CH140">
        <v>776</v>
      </c>
      <c r="CI140">
        <v>612</v>
      </c>
      <c r="CJ140">
        <v>655</v>
      </c>
      <c r="CK140">
        <v>320</v>
      </c>
      <c r="CL140">
        <v>180</v>
      </c>
      <c r="CM140">
        <v>508</v>
      </c>
      <c r="EM140">
        <v>29545</v>
      </c>
      <c r="EN140">
        <v>1245</v>
      </c>
      <c r="EO140">
        <v>857</v>
      </c>
      <c r="EP140">
        <v>936</v>
      </c>
      <c r="EQ140">
        <v>982</v>
      </c>
      <c r="ER140">
        <v>1181</v>
      </c>
      <c r="ES140">
        <v>1368</v>
      </c>
      <c r="ET140">
        <v>1760</v>
      </c>
      <c r="EU140">
        <v>1300</v>
      </c>
      <c r="EV140">
        <v>982</v>
      </c>
      <c r="EW140">
        <v>2756</v>
      </c>
      <c r="EX140">
        <v>2958</v>
      </c>
      <c r="EY140">
        <v>4198</v>
      </c>
      <c r="EZ140">
        <v>3041</v>
      </c>
      <c r="FA140">
        <v>2159</v>
      </c>
      <c r="FB140">
        <v>1960</v>
      </c>
      <c r="FC140">
        <v>1862</v>
      </c>
      <c r="FD140">
        <v>5607</v>
      </c>
      <c r="FE140">
        <v>123</v>
      </c>
      <c r="FF140">
        <v>56</v>
      </c>
      <c r="FG140">
        <v>480</v>
      </c>
      <c r="FH140">
        <v>225</v>
      </c>
      <c r="FI140">
        <v>534</v>
      </c>
      <c r="FJ140">
        <v>315</v>
      </c>
      <c r="FK140">
        <v>190</v>
      </c>
      <c r="FL140">
        <v>969</v>
      </c>
      <c r="FM140">
        <v>662</v>
      </c>
      <c r="FN140">
        <v>130</v>
      </c>
      <c r="FO140">
        <v>950</v>
      </c>
      <c r="FP140">
        <v>374</v>
      </c>
      <c r="FQ140">
        <v>369</v>
      </c>
      <c r="FR140">
        <v>63</v>
      </c>
      <c r="FS140">
        <v>115</v>
      </c>
      <c r="FT140">
        <v>52</v>
      </c>
      <c r="FU140">
        <v>58474</v>
      </c>
      <c r="FV140">
        <v>61646</v>
      </c>
      <c r="FW140" s="1" t="s">
        <v>140246</v>
      </c>
      <c r="FX140" s="1" t="s">
        <v>86842</v>
      </c>
      <c r="FY140" s="1" t="s">
        <v>140247</v>
      </c>
      <c r="FZ140" s="1" t="s">
        <v>140248</v>
      </c>
      <c r="GA140" s="1" t="s">
        <v>140249</v>
      </c>
      <c r="GB140" s="1" t="s">
        <v>140250</v>
      </c>
      <c r="GC140">
        <v>65982</v>
      </c>
      <c r="GD140">
        <v>42400</v>
      </c>
      <c r="GE140">
        <v>58474</v>
      </c>
      <c r="GF140">
        <v>38729</v>
      </c>
      <c r="GG140">
        <v>67105</v>
      </c>
      <c r="GH140">
        <v>60338</v>
      </c>
      <c r="GI140">
        <v>79658</v>
      </c>
      <c r="GJ140">
        <v>99070</v>
      </c>
      <c r="GK140" s="1" t="s">
        <v>103686</v>
      </c>
      <c r="GL140" s="1" t="s">
        <v>97201</v>
      </c>
      <c r="GM140">
        <v>3972020000</v>
      </c>
      <c r="GN140">
        <v>2817461900</v>
      </c>
      <c r="GO140">
        <v>381596300</v>
      </c>
      <c r="GQ140">
        <v>503405300</v>
      </c>
      <c r="GR140">
        <v>66793700</v>
      </c>
      <c r="GS140">
        <v>92893500</v>
      </c>
      <c r="GT140">
        <v>101922400</v>
      </c>
      <c r="GU140">
        <v>2648825400</v>
      </c>
      <c r="GV140">
        <v>313830500</v>
      </c>
    </row>
    <row r="141" spans="1:204" x14ac:dyDescent="0.25">
      <c r="A141" s="1" t="s">
        <v>59114</v>
      </c>
      <c r="B141">
        <v>20140</v>
      </c>
      <c r="C141" s="1" t="s">
        <v>139933</v>
      </c>
      <c r="D141">
        <v>0</v>
      </c>
      <c r="E141">
        <v>77</v>
      </c>
      <c r="F141">
        <v>140</v>
      </c>
      <c r="G141">
        <v>47319</v>
      </c>
      <c r="H141">
        <v>2250</v>
      </c>
      <c r="I141">
        <v>2578</v>
      </c>
      <c r="J141">
        <v>1396</v>
      </c>
      <c r="K141">
        <v>3018</v>
      </c>
      <c r="L141">
        <v>2726</v>
      </c>
      <c r="M141">
        <v>2157</v>
      </c>
      <c r="N141">
        <v>2785</v>
      </c>
      <c r="O141">
        <v>3196</v>
      </c>
      <c r="P141">
        <v>2712</v>
      </c>
      <c r="Q141">
        <v>3141</v>
      </c>
      <c r="R141">
        <v>5849</v>
      </c>
      <c r="S141">
        <v>4917</v>
      </c>
      <c r="T141">
        <v>3450</v>
      </c>
      <c r="U141">
        <v>2619</v>
      </c>
      <c r="V141">
        <v>2730</v>
      </c>
      <c r="W141">
        <v>1795</v>
      </c>
      <c r="X141">
        <v>32503</v>
      </c>
      <c r="Y141">
        <v>986</v>
      </c>
      <c r="Z141">
        <v>1256</v>
      </c>
      <c r="AA141">
        <v>778</v>
      </c>
      <c r="AB141">
        <v>2486</v>
      </c>
      <c r="AC141">
        <v>1832</v>
      </c>
      <c r="AD141">
        <v>1022</v>
      </c>
      <c r="AE141">
        <v>1897</v>
      </c>
      <c r="AF141">
        <v>2118</v>
      </c>
      <c r="AG141">
        <v>1629</v>
      </c>
      <c r="AH141">
        <v>1904</v>
      </c>
      <c r="AI141">
        <v>4393</v>
      </c>
      <c r="AJ141">
        <v>3545</v>
      </c>
      <c r="AK141">
        <v>2745</v>
      </c>
      <c r="AL141">
        <v>1871</v>
      </c>
      <c r="AM141">
        <v>2424</v>
      </c>
      <c r="AN141">
        <v>1617</v>
      </c>
      <c r="BW141">
        <v>4576</v>
      </c>
      <c r="BX141">
        <v>265</v>
      </c>
      <c r="BY141">
        <v>235</v>
      </c>
      <c r="BZ141">
        <v>355</v>
      </c>
      <c r="CA141">
        <v>0</v>
      </c>
      <c r="CB141">
        <v>108</v>
      </c>
      <c r="CC141">
        <v>253</v>
      </c>
      <c r="CD141">
        <v>437</v>
      </c>
      <c r="CE141">
        <v>245</v>
      </c>
      <c r="CF141">
        <v>109</v>
      </c>
      <c r="CG141">
        <v>472</v>
      </c>
      <c r="CH141">
        <v>622</v>
      </c>
      <c r="CI141">
        <v>467</v>
      </c>
      <c r="CJ141">
        <v>433</v>
      </c>
      <c r="CK141">
        <v>260</v>
      </c>
      <c r="CL141">
        <v>210</v>
      </c>
      <c r="CM141">
        <v>105</v>
      </c>
      <c r="EM141">
        <v>27946</v>
      </c>
      <c r="EN141">
        <v>740</v>
      </c>
      <c r="EO141">
        <v>1117</v>
      </c>
      <c r="EP141">
        <v>778</v>
      </c>
      <c r="EQ141">
        <v>2064</v>
      </c>
      <c r="ER141">
        <v>1294</v>
      </c>
      <c r="ES141">
        <v>971</v>
      </c>
      <c r="ET141">
        <v>1344</v>
      </c>
      <c r="EU141">
        <v>1869</v>
      </c>
      <c r="EV141">
        <v>1367</v>
      </c>
      <c r="EW141">
        <v>1593</v>
      </c>
      <c r="EX141">
        <v>3751</v>
      </c>
      <c r="EY141">
        <v>3031</v>
      </c>
      <c r="EZ141">
        <v>2353</v>
      </c>
      <c r="FA141">
        <v>1805</v>
      </c>
      <c r="FB141">
        <v>2252</v>
      </c>
      <c r="FC141">
        <v>1617</v>
      </c>
      <c r="FD141">
        <v>7899</v>
      </c>
      <c r="FE141">
        <v>433</v>
      </c>
      <c r="FF141">
        <v>477</v>
      </c>
      <c r="FG141">
        <v>239</v>
      </c>
      <c r="FH141">
        <v>458</v>
      </c>
      <c r="FI141">
        <v>801</v>
      </c>
      <c r="FJ141">
        <v>632</v>
      </c>
      <c r="FK141">
        <v>691</v>
      </c>
      <c r="FL141">
        <v>456</v>
      </c>
      <c r="FM141">
        <v>639</v>
      </c>
      <c r="FN141">
        <v>363</v>
      </c>
      <c r="FO141">
        <v>1030</v>
      </c>
      <c r="FP141">
        <v>875</v>
      </c>
      <c r="FQ141">
        <v>424</v>
      </c>
      <c r="FR141">
        <v>209</v>
      </c>
      <c r="FS141">
        <v>172</v>
      </c>
      <c r="FT141">
        <v>0</v>
      </c>
      <c r="FU141">
        <v>52644</v>
      </c>
      <c r="FV141">
        <v>61237</v>
      </c>
      <c r="FW141" s="1" t="s">
        <v>82867</v>
      </c>
      <c r="FX141" s="1" t="s">
        <v>140251</v>
      </c>
      <c r="FY141" s="1" t="s">
        <v>91531</v>
      </c>
      <c r="FZ141" s="1" t="s">
        <v>21</v>
      </c>
      <c r="GA141" s="1" t="s">
        <v>140252</v>
      </c>
      <c r="GB141" s="1" t="s">
        <v>86822</v>
      </c>
      <c r="GC141">
        <v>63299</v>
      </c>
      <c r="GD141">
        <v>42194</v>
      </c>
      <c r="GE141">
        <v>52644</v>
      </c>
      <c r="GF141">
        <v>30498</v>
      </c>
      <c r="GG141">
        <v>64575</v>
      </c>
      <c r="GH141">
        <v>65292</v>
      </c>
      <c r="GI141">
        <v>58372</v>
      </c>
      <c r="GJ141">
        <v>80935</v>
      </c>
      <c r="GK141" s="1" t="s">
        <v>118510</v>
      </c>
      <c r="GL141" s="1" t="s">
        <v>110145</v>
      </c>
      <c r="GM141">
        <v>3335120600</v>
      </c>
      <c r="GN141">
        <v>2534580600</v>
      </c>
      <c r="GO141">
        <v>200268800</v>
      </c>
      <c r="GP141">
        <v>15267700</v>
      </c>
      <c r="GQ141">
        <v>314494800</v>
      </c>
      <c r="GR141">
        <v>17607800</v>
      </c>
      <c r="GS141">
        <v>84500800</v>
      </c>
      <c r="GT141">
        <v>168400200</v>
      </c>
      <c r="GU141">
        <v>2274915800</v>
      </c>
      <c r="GV141">
        <v>407944900</v>
      </c>
    </row>
    <row r="142" spans="1:204" x14ac:dyDescent="0.25">
      <c r="A142" s="1" t="s">
        <v>59114</v>
      </c>
      <c r="B142">
        <v>20140</v>
      </c>
      <c r="C142" s="1" t="s">
        <v>139933</v>
      </c>
      <c r="D142">
        <v>0</v>
      </c>
      <c r="E142">
        <v>77</v>
      </c>
      <c r="F142">
        <v>141</v>
      </c>
      <c r="G142">
        <v>40269</v>
      </c>
      <c r="H142">
        <v>1712</v>
      </c>
      <c r="I142">
        <v>837</v>
      </c>
      <c r="J142">
        <v>521</v>
      </c>
      <c r="K142">
        <v>568</v>
      </c>
      <c r="L142">
        <v>630</v>
      </c>
      <c r="M142">
        <v>1485</v>
      </c>
      <c r="N142">
        <v>499</v>
      </c>
      <c r="O142">
        <v>893</v>
      </c>
      <c r="P142">
        <v>559</v>
      </c>
      <c r="Q142">
        <v>1335</v>
      </c>
      <c r="R142">
        <v>3625</v>
      </c>
      <c r="S142">
        <v>4368</v>
      </c>
      <c r="T142">
        <v>5182</v>
      </c>
      <c r="U142">
        <v>3440</v>
      </c>
      <c r="V142">
        <v>5154</v>
      </c>
      <c r="W142">
        <v>9461</v>
      </c>
      <c r="X142">
        <v>30873</v>
      </c>
      <c r="Y142">
        <v>1113</v>
      </c>
      <c r="Z142">
        <v>786</v>
      </c>
      <c r="AA142">
        <v>521</v>
      </c>
      <c r="AB142">
        <v>568</v>
      </c>
      <c r="AC142">
        <v>461</v>
      </c>
      <c r="AD142">
        <v>1147</v>
      </c>
      <c r="AE142">
        <v>247</v>
      </c>
      <c r="AF142">
        <v>571</v>
      </c>
      <c r="AG142">
        <v>400</v>
      </c>
      <c r="AH142">
        <v>1249</v>
      </c>
      <c r="AI142">
        <v>2825</v>
      </c>
      <c r="AJ142">
        <v>3500</v>
      </c>
      <c r="AK142">
        <v>3906</v>
      </c>
      <c r="AL142">
        <v>2682</v>
      </c>
      <c r="AM142">
        <v>4120</v>
      </c>
      <c r="AN142">
        <v>6777</v>
      </c>
      <c r="BW142">
        <v>7544</v>
      </c>
      <c r="BX142">
        <v>409</v>
      </c>
      <c r="BY142">
        <v>0</v>
      </c>
      <c r="BZ142">
        <v>0</v>
      </c>
      <c r="CA142">
        <v>0</v>
      </c>
      <c r="CB142">
        <v>169</v>
      </c>
      <c r="CC142">
        <v>285</v>
      </c>
      <c r="CD142">
        <v>143</v>
      </c>
      <c r="CE142">
        <v>322</v>
      </c>
      <c r="CF142">
        <v>159</v>
      </c>
      <c r="CG142">
        <v>43</v>
      </c>
      <c r="CH142">
        <v>430</v>
      </c>
      <c r="CI142">
        <v>710</v>
      </c>
      <c r="CJ142">
        <v>947</v>
      </c>
      <c r="CK142">
        <v>547</v>
      </c>
      <c r="CL142">
        <v>990</v>
      </c>
      <c r="CM142">
        <v>2390</v>
      </c>
      <c r="EM142">
        <v>29719</v>
      </c>
      <c r="EN142">
        <v>1113</v>
      </c>
      <c r="EO142">
        <v>786</v>
      </c>
      <c r="EP142">
        <v>521</v>
      </c>
      <c r="EQ142">
        <v>459</v>
      </c>
      <c r="ER142">
        <v>461</v>
      </c>
      <c r="ES142">
        <v>1147</v>
      </c>
      <c r="ET142">
        <v>247</v>
      </c>
      <c r="EU142">
        <v>407</v>
      </c>
      <c r="EV142">
        <v>400</v>
      </c>
      <c r="EW142">
        <v>1193</v>
      </c>
      <c r="EX142">
        <v>2673</v>
      </c>
      <c r="EY142">
        <v>3361</v>
      </c>
      <c r="EZ142">
        <v>3852</v>
      </c>
      <c r="FA142">
        <v>2298</v>
      </c>
      <c r="FB142">
        <v>4070</v>
      </c>
      <c r="FC142">
        <v>6731</v>
      </c>
      <c r="FU142">
        <v>115263</v>
      </c>
      <c r="FV142">
        <v>111920</v>
      </c>
      <c r="FW142" s="1" t="s">
        <v>126446</v>
      </c>
      <c r="FX142" s="1" t="s">
        <v>138099</v>
      </c>
      <c r="FY142" s="1" t="s">
        <v>140253</v>
      </c>
      <c r="FZ142" s="1" t="s">
        <v>138099</v>
      </c>
      <c r="GA142" s="1" t="s">
        <v>83361</v>
      </c>
      <c r="GB142" s="1" t="s">
        <v>110718</v>
      </c>
      <c r="GC142">
        <v>112335</v>
      </c>
      <c r="GD142">
        <v>71151</v>
      </c>
      <c r="GE142">
        <v>115263</v>
      </c>
      <c r="GF142">
        <v>53720</v>
      </c>
      <c r="GG142">
        <v>110315</v>
      </c>
      <c r="GH142">
        <v>141691</v>
      </c>
      <c r="GI142">
        <v>175296</v>
      </c>
      <c r="GJ142">
        <v>195755</v>
      </c>
      <c r="GK142" s="1" t="s">
        <v>138247</v>
      </c>
      <c r="GL142" s="1" t="s">
        <v>140254</v>
      </c>
      <c r="GM142">
        <v>5795144300</v>
      </c>
      <c r="GN142">
        <v>4426677700</v>
      </c>
      <c r="GO142">
        <v>99734600</v>
      </c>
      <c r="GQ142">
        <v>1162179100</v>
      </c>
      <c r="GT142">
        <v>94409300</v>
      </c>
      <c r="GU142">
        <v>4314687300</v>
      </c>
      <c r="GV142">
        <v>137614900</v>
      </c>
    </row>
    <row r="143" spans="1:204" x14ac:dyDescent="0.25">
      <c r="A143" s="1" t="s">
        <v>59114</v>
      </c>
      <c r="B143">
        <v>20140</v>
      </c>
      <c r="C143" s="1" t="s">
        <v>139933</v>
      </c>
      <c r="D143">
        <v>0</v>
      </c>
      <c r="E143">
        <v>77</v>
      </c>
      <c r="F143">
        <v>142</v>
      </c>
      <c r="G143">
        <v>31456</v>
      </c>
      <c r="H143">
        <v>2106</v>
      </c>
      <c r="I143">
        <v>1541</v>
      </c>
      <c r="J143">
        <v>1443</v>
      </c>
      <c r="K143">
        <v>2885</v>
      </c>
      <c r="L143">
        <v>1747</v>
      </c>
      <c r="M143">
        <v>1221</v>
      </c>
      <c r="N143">
        <v>2447</v>
      </c>
      <c r="O143">
        <v>969</v>
      </c>
      <c r="P143">
        <v>699</v>
      </c>
      <c r="Q143">
        <v>2889</v>
      </c>
      <c r="R143">
        <v>3390</v>
      </c>
      <c r="S143">
        <v>4302</v>
      </c>
      <c r="T143">
        <v>2343</v>
      </c>
      <c r="U143">
        <v>1151</v>
      </c>
      <c r="V143">
        <v>1191</v>
      </c>
      <c r="W143">
        <v>1132</v>
      </c>
      <c r="X143">
        <v>26900</v>
      </c>
      <c r="Y143">
        <v>1443</v>
      </c>
      <c r="Z143">
        <v>1487</v>
      </c>
      <c r="AA143">
        <v>1297</v>
      </c>
      <c r="AB143">
        <v>2131</v>
      </c>
      <c r="AC143">
        <v>1271</v>
      </c>
      <c r="AD143">
        <v>804</v>
      </c>
      <c r="AE143">
        <v>1960</v>
      </c>
      <c r="AF143">
        <v>908</v>
      </c>
      <c r="AG143">
        <v>679</v>
      </c>
      <c r="AH143">
        <v>2742</v>
      </c>
      <c r="AI143">
        <v>2998</v>
      </c>
      <c r="AJ143">
        <v>3877</v>
      </c>
      <c r="AK143">
        <v>2236</v>
      </c>
      <c r="AL143">
        <v>1001</v>
      </c>
      <c r="AM143">
        <v>1028</v>
      </c>
      <c r="AN143">
        <v>1038</v>
      </c>
      <c r="EM143">
        <v>24789</v>
      </c>
      <c r="EN143">
        <v>1374</v>
      </c>
      <c r="EO143">
        <v>1288</v>
      </c>
      <c r="EP143">
        <v>1231</v>
      </c>
      <c r="EQ143">
        <v>1558</v>
      </c>
      <c r="ER143">
        <v>1197</v>
      </c>
      <c r="ES143">
        <v>804</v>
      </c>
      <c r="ET143">
        <v>1748</v>
      </c>
      <c r="EU143">
        <v>851</v>
      </c>
      <c r="EV143">
        <v>492</v>
      </c>
      <c r="EW143">
        <v>2502</v>
      </c>
      <c r="EX143">
        <v>2877</v>
      </c>
      <c r="EY143">
        <v>3618</v>
      </c>
      <c r="EZ143">
        <v>2236</v>
      </c>
      <c r="FA143">
        <v>947</v>
      </c>
      <c r="FB143">
        <v>1028</v>
      </c>
      <c r="FC143">
        <v>1038</v>
      </c>
      <c r="FD143">
        <v>4791</v>
      </c>
      <c r="FE143">
        <v>504</v>
      </c>
      <c r="FF143">
        <v>199</v>
      </c>
      <c r="FG143">
        <v>149</v>
      </c>
      <c r="FH143">
        <v>955</v>
      </c>
      <c r="FI143">
        <v>417</v>
      </c>
      <c r="FJ143">
        <v>307</v>
      </c>
      <c r="FK143">
        <v>359</v>
      </c>
      <c r="FL143">
        <v>57</v>
      </c>
      <c r="FM143">
        <v>187</v>
      </c>
      <c r="FN143">
        <v>387</v>
      </c>
      <c r="FO143">
        <v>416</v>
      </c>
      <c r="FP143">
        <v>611</v>
      </c>
      <c r="FQ143">
        <v>0</v>
      </c>
      <c r="FR143">
        <v>204</v>
      </c>
      <c r="FS143">
        <v>39</v>
      </c>
      <c r="FT143">
        <v>0</v>
      </c>
      <c r="FU143">
        <v>52053</v>
      </c>
      <c r="FV143">
        <v>55945</v>
      </c>
      <c r="FW143" s="1" t="s">
        <v>82173</v>
      </c>
      <c r="FX143" s="1" t="s">
        <v>140026</v>
      </c>
      <c r="FY143" s="1" t="s">
        <v>138099</v>
      </c>
      <c r="FZ143" s="1" t="s">
        <v>138099</v>
      </c>
      <c r="GA143" s="1" t="s">
        <v>140255</v>
      </c>
      <c r="GB143" s="1" t="s">
        <v>140256</v>
      </c>
      <c r="GC143">
        <v>57510</v>
      </c>
      <c r="GD143">
        <v>31397</v>
      </c>
      <c r="GE143">
        <v>52053</v>
      </c>
      <c r="GF143">
        <v>29041</v>
      </c>
      <c r="GG143">
        <v>60794</v>
      </c>
      <c r="GH143">
        <v>57416</v>
      </c>
      <c r="GI143">
        <v>60609</v>
      </c>
      <c r="GJ143">
        <v>63456</v>
      </c>
      <c r="GK143" s="1" t="s">
        <v>140257</v>
      </c>
      <c r="GL143" s="1" t="s">
        <v>87742</v>
      </c>
      <c r="GM143">
        <v>2121539600</v>
      </c>
      <c r="GN143">
        <v>1889272500</v>
      </c>
      <c r="GS143">
        <v>117152600</v>
      </c>
      <c r="GT143">
        <v>49623500</v>
      </c>
      <c r="GU143">
        <v>1799634300</v>
      </c>
      <c r="GV143">
        <v>209959100</v>
      </c>
    </row>
    <row r="144" spans="1:204" x14ac:dyDescent="0.25">
      <c r="A144" s="1" t="s">
        <v>59114</v>
      </c>
      <c r="B144">
        <v>20140</v>
      </c>
      <c r="C144" s="1" t="s">
        <v>139933</v>
      </c>
      <c r="D144">
        <v>0</v>
      </c>
      <c r="E144">
        <v>77</v>
      </c>
      <c r="F144">
        <v>143</v>
      </c>
      <c r="G144">
        <v>56441</v>
      </c>
      <c r="H144">
        <v>2613</v>
      </c>
      <c r="I144">
        <v>2086</v>
      </c>
      <c r="J144">
        <v>1652</v>
      </c>
      <c r="K144">
        <v>1843</v>
      </c>
      <c r="L144">
        <v>1606</v>
      </c>
      <c r="M144">
        <v>2962</v>
      </c>
      <c r="N144">
        <v>2152</v>
      </c>
      <c r="O144">
        <v>2117</v>
      </c>
      <c r="P144">
        <v>2095</v>
      </c>
      <c r="Q144">
        <v>3567</v>
      </c>
      <c r="R144">
        <v>7173</v>
      </c>
      <c r="S144">
        <v>7429</v>
      </c>
      <c r="T144">
        <v>8376</v>
      </c>
      <c r="U144">
        <v>4399</v>
      </c>
      <c r="V144">
        <v>3920</v>
      </c>
      <c r="W144">
        <v>2451</v>
      </c>
      <c r="X144">
        <v>38230</v>
      </c>
      <c r="Y144">
        <v>1174</v>
      </c>
      <c r="Z144">
        <v>1604</v>
      </c>
      <c r="AA144">
        <v>1051</v>
      </c>
      <c r="AB144">
        <v>1528</v>
      </c>
      <c r="AC144">
        <v>966</v>
      </c>
      <c r="AD144">
        <v>2077</v>
      </c>
      <c r="AE144">
        <v>1410</v>
      </c>
      <c r="AF144">
        <v>1404</v>
      </c>
      <c r="AG144">
        <v>1614</v>
      </c>
      <c r="AH144">
        <v>2237</v>
      </c>
      <c r="AI144">
        <v>4790</v>
      </c>
      <c r="AJ144">
        <v>4730</v>
      </c>
      <c r="AK144">
        <v>5365</v>
      </c>
      <c r="AL144">
        <v>3071</v>
      </c>
      <c r="AM144">
        <v>3191</v>
      </c>
      <c r="AN144">
        <v>2018</v>
      </c>
      <c r="BW144">
        <v>8623</v>
      </c>
      <c r="BX144">
        <v>270</v>
      </c>
      <c r="BY144">
        <v>60</v>
      </c>
      <c r="BZ144">
        <v>36</v>
      </c>
      <c r="CA144">
        <v>89</v>
      </c>
      <c r="CB144">
        <v>249</v>
      </c>
      <c r="CC144">
        <v>390</v>
      </c>
      <c r="CD144">
        <v>277</v>
      </c>
      <c r="CE144">
        <v>362</v>
      </c>
      <c r="CF144">
        <v>286</v>
      </c>
      <c r="CG144">
        <v>715</v>
      </c>
      <c r="CH144">
        <v>1078</v>
      </c>
      <c r="CI144">
        <v>1349</v>
      </c>
      <c r="CJ144">
        <v>1773</v>
      </c>
      <c r="CK144">
        <v>939</v>
      </c>
      <c r="CL144">
        <v>539</v>
      </c>
      <c r="CM144">
        <v>211</v>
      </c>
      <c r="EM144">
        <v>36253</v>
      </c>
      <c r="EN144">
        <v>1095</v>
      </c>
      <c r="EO144">
        <v>1313</v>
      </c>
      <c r="EP144">
        <v>1051</v>
      </c>
      <c r="EQ144">
        <v>1489</v>
      </c>
      <c r="ER144">
        <v>693</v>
      </c>
      <c r="ES144">
        <v>2077</v>
      </c>
      <c r="ET144">
        <v>1092</v>
      </c>
      <c r="EU144">
        <v>1363</v>
      </c>
      <c r="EV144">
        <v>1542</v>
      </c>
      <c r="EW144">
        <v>2152</v>
      </c>
      <c r="EX144">
        <v>4605</v>
      </c>
      <c r="EY144">
        <v>4612</v>
      </c>
      <c r="EZ144">
        <v>5200</v>
      </c>
      <c r="FA144">
        <v>3023</v>
      </c>
      <c r="FB144">
        <v>2997</v>
      </c>
      <c r="FC144">
        <v>1949</v>
      </c>
      <c r="FU144">
        <v>71056</v>
      </c>
      <c r="FV144">
        <v>71965</v>
      </c>
      <c r="FW144" s="1" t="s">
        <v>95059</v>
      </c>
      <c r="FX144" s="1" t="s">
        <v>83592</v>
      </c>
      <c r="FY144" s="1" t="s">
        <v>140258</v>
      </c>
      <c r="FZ144" s="1" t="s">
        <v>21</v>
      </c>
      <c r="GA144" s="1" t="s">
        <v>92162</v>
      </c>
      <c r="GB144" s="1" t="s">
        <v>98700</v>
      </c>
      <c r="GC144">
        <v>73355</v>
      </c>
      <c r="GD144">
        <v>48292</v>
      </c>
      <c r="GE144">
        <v>71056</v>
      </c>
      <c r="GF144">
        <v>37751</v>
      </c>
      <c r="GG144">
        <v>79548</v>
      </c>
      <c r="GH144">
        <v>91393</v>
      </c>
      <c r="GI144">
        <v>95030</v>
      </c>
      <c r="GJ144">
        <v>88149</v>
      </c>
      <c r="GK144" s="1" t="s">
        <v>123914</v>
      </c>
      <c r="GL144" s="1" t="s">
        <v>102684</v>
      </c>
      <c r="GM144">
        <v>4616266700</v>
      </c>
      <c r="GN144">
        <v>3245803200</v>
      </c>
      <c r="GO144">
        <v>320015400</v>
      </c>
      <c r="GP144">
        <v>20655700</v>
      </c>
      <c r="GQ144">
        <v>757532200</v>
      </c>
      <c r="GR144">
        <v>31296300</v>
      </c>
      <c r="GS144">
        <v>69468100</v>
      </c>
      <c r="GT144">
        <v>171495800</v>
      </c>
      <c r="GU144">
        <v>3119346000</v>
      </c>
      <c r="GV144">
        <v>230538700</v>
      </c>
    </row>
    <row r="145" spans="1:204" x14ac:dyDescent="0.25">
      <c r="A145" s="1" t="s">
        <v>59114</v>
      </c>
      <c r="B145">
        <v>20140</v>
      </c>
      <c r="C145" s="1" t="s">
        <v>139933</v>
      </c>
      <c r="D145">
        <v>0</v>
      </c>
      <c r="E145">
        <v>77</v>
      </c>
      <c r="F145">
        <v>144</v>
      </c>
      <c r="G145">
        <v>73184</v>
      </c>
      <c r="H145">
        <v>2587</v>
      </c>
      <c r="I145">
        <v>1153</v>
      </c>
      <c r="J145">
        <v>1645</v>
      </c>
      <c r="K145">
        <v>995</v>
      </c>
      <c r="L145">
        <v>2079</v>
      </c>
      <c r="M145">
        <v>1204</v>
      </c>
      <c r="N145">
        <v>1882</v>
      </c>
      <c r="O145">
        <v>1848</v>
      </c>
      <c r="P145">
        <v>1282</v>
      </c>
      <c r="Q145">
        <v>3795</v>
      </c>
      <c r="R145">
        <v>5931</v>
      </c>
      <c r="S145">
        <v>8373</v>
      </c>
      <c r="T145">
        <v>10776</v>
      </c>
      <c r="U145">
        <v>7135</v>
      </c>
      <c r="V145">
        <v>9863</v>
      </c>
      <c r="W145">
        <v>12636</v>
      </c>
      <c r="X145">
        <v>55030</v>
      </c>
      <c r="Y145">
        <v>2077</v>
      </c>
      <c r="Z145">
        <v>823</v>
      </c>
      <c r="AA145">
        <v>873</v>
      </c>
      <c r="AB145">
        <v>779</v>
      </c>
      <c r="AC145">
        <v>1481</v>
      </c>
      <c r="AD145">
        <v>793</v>
      </c>
      <c r="AE145">
        <v>1684</v>
      </c>
      <c r="AF145">
        <v>1538</v>
      </c>
      <c r="AG145">
        <v>1089</v>
      </c>
      <c r="AH145">
        <v>3457</v>
      </c>
      <c r="AI145">
        <v>5435</v>
      </c>
      <c r="AJ145">
        <v>6223</v>
      </c>
      <c r="AK145">
        <v>7778</v>
      </c>
      <c r="AL145">
        <v>5005</v>
      </c>
      <c r="AM145">
        <v>7365</v>
      </c>
      <c r="AN145">
        <v>8630</v>
      </c>
      <c r="BW145">
        <v>13149</v>
      </c>
      <c r="BX145">
        <v>386</v>
      </c>
      <c r="BY145">
        <v>330</v>
      </c>
      <c r="BZ145">
        <v>411</v>
      </c>
      <c r="CA145">
        <v>216</v>
      </c>
      <c r="CB145">
        <v>309</v>
      </c>
      <c r="CC145">
        <v>243</v>
      </c>
      <c r="CD145">
        <v>198</v>
      </c>
      <c r="CE145">
        <v>208</v>
      </c>
      <c r="CF145">
        <v>109</v>
      </c>
      <c r="CG145">
        <v>224</v>
      </c>
      <c r="CH145">
        <v>455</v>
      </c>
      <c r="CI145">
        <v>1472</v>
      </c>
      <c r="CJ145">
        <v>2014</v>
      </c>
      <c r="CK145">
        <v>1422</v>
      </c>
      <c r="CL145">
        <v>1931</v>
      </c>
      <c r="CM145">
        <v>3221</v>
      </c>
      <c r="EM145">
        <v>52252</v>
      </c>
      <c r="EN145">
        <v>1954</v>
      </c>
      <c r="EO145">
        <v>823</v>
      </c>
      <c r="EP145">
        <v>873</v>
      </c>
      <c r="EQ145">
        <v>779</v>
      </c>
      <c r="ER145">
        <v>1374</v>
      </c>
      <c r="ES145">
        <v>733</v>
      </c>
      <c r="ET145">
        <v>1636</v>
      </c>
      <c r="EU145">
        <v>1538</v>
      </c>
      <c r="EV145">
        <v>996</v>
      </c>
      <c r="EW145">
        <v>3131</v>
      </c>
      <c r="EX145">
        <v>4728</v>
      </c>
      <c r="EY145">
        <v>5861</v>
      </c>
      <c r="EZ145">
        <v>7427</v>
      </c>
      <c r="FA145">
        <v>4907</v>
      </c>
      <c r="FB145">
        <v>7117</v>
      </c>
      <c r="FC145">
        <v>8375</v>
      </c>
      <c r="FU145">
        <v>109673</v>
      </c>
      <c r="FV145">
        <v>101998</v>
      </c>
      <c r="FW145" s="1" t="s">
        <v>140259</v>
      </c>
      <c r="FX145" s="1" t="s">
        <v>138099</v>
      </c>
      <c r="FY145" s="1" t="s">
        <v>140260</v>
      </c>
      <c r="FZ145" s="1" t="s">
        <v>138099</v>
      </c>
      <c r="GA145" s="1" t="s">
        <v>140261</v>
      </c>
      <c r="GB145" s="1" t="s">
        <v>128560</v>
      </c>
      <c r="GC145">
        <v>104517</v>
      </c>
      <c r="GD145">
        <v>91604</v>
      </c>
      <c r="GE145">
        <v>109673</v>
      </c>
      <c r="GF145">
        <v>55665</v>
      </c>
      <c r="GG145">
        <v>101395</v>
      </c>
      <c r="GH145">
        <v>137344</v>
      </c>
      <c r="GI145">
        <v>150149</v>
      </c>
      <c r="GJ145">
        <v>153165</v>
      </c>
      <c r="GK145" s="1" t="s">
        <v>136166</v>
      </c>
      <c r="GL145" s="1" t="s">
        <v>140262</v>
      </c>
      <c r="GM145">
        <v>9808921700</v>
      </c>
      <c r="GN145">
        <v>7406432800</v>
      </c>
      <c r="GO145">
        <v>113887400</v>
      </c>
      <c r="GQ145">
        <v>1795240900</v>
      </c>
      <c r="GS145">
        <v>110440100</v>
      </c>
      <c r="GT145">
        <v>337060400</v>
      </c>
      <c r="GU145">
        <v>7145783500</v>
      </c>
      <c r="GV145">
        <v>439598800</v>
      </c>
    </row>
    <row r="146" spans="1:204" x14ac:dyDescent="0.25">
      <c r="A146" s="1" t="s">
        <v>59114</v>
      </c>
      <c r="B146">
        <v>20140</v>
      </c>
      <c r="C146" s="1" t="s">
        <v>139933</v>
      </c>
      <c r="D146">
        <v>0</v>
      </c>
      <c r="E146">
        <v>77</v>
      </c>
      <c r="F146">
        <v>145</v>
      </c>
      <c r="G146">
        <v>27641</v>
      </c>
      <c r="H146">
        <v>1063</v>
      </c>
      <c r="I146">
        <v>1041</v>
      </c>
      <c r="J146">
        <v>850</v>
      </c>
      <c r="K146">
        <v>1005</v>
      </c>
      <c r="L146">
        <v>1335</v>
      </c>
      <c r="M146">
        <v>1203</v>
      </c>
      <c r="N146">
        <v>1059</v>
      </c>
      <c r="O146">
        <v>1418</v>
      </c>
      <c r="P146">
        <v>1484</v>
      </c>
      <c r="Q146">
        <v>2911</v>
      </c>
      <c r="R146">
        <v>3366</v>
      </c>
      <c r="S146">
        <v>4188</v>
      </c>
      <c r="T146">
        <v>3007</v>
      </c>
      <c r="U146">
        <v>1657</v>
      </c>
      <c r="V146">
        <v>1528</v>
      </c>
      <c r="W146">
        <v>526</v>
      </c>
      <c r="X146">
        <v>23418</v>
      </c>
      <c r="Y146">
        <v>955</v>
      </c>
      <c r="Z146">
        <v>895</v>
      </c>
      <c r="AA146">
        <v>794</v>
      </c>
      <c r="AB146">
        <v>550</v>
      </c>
      <c r="AC146">
        <v>1164</v>
      </c>
      <c r="AD146">
        <v>1133</v>
      </c>
      <c r="AE146">
        <v>1009</v>
      </c>
      <c r="AF146">
        <v>1346</v>
      </c>
      <c r="AG146">
        <v>1411</v>
      </c>
      <c r="AH146">
        <v>2569</v>
      </c>
      <c r="AI146">
        <v>2808</v>
      </c>
      <c r="AJ146">
        <v>3331</v>
      </c>
      <c r="AK146">
        <v>2567</v>
      </c>
      <c r="AL146">
        <v>1440</v>
      </c>
      <c r="AM146">
        <v>988</v>
      </c>
      <c r="AN146">
        <v>458</v>
      </c>
      <c r="EM146">
        <v>22224</v>
      </c>
      <c r="EN146">
        <v>719</v>
      </c>
      <c r="EO146">
        <v>895</v>
      </c>
      <c r="EP146">
        <v>794</v>
      </c>
      <c r="EQ146">
        <v>550</v>
      </c>
      <c r="ER146">
        <v>1026</v>
      </c>
      <c r="ES146">
        <v>1133</v>
      </c>
      <c r="ET146">
        <v>1009</v>
      </c>
      <c r="EU146">
        <v>1268</v>
      </c>
      <c r="EV146">
        <v>1345</v>
      </c>
      <c r="EW146">
        <v>2240</v>
      </c>
      <c r="EX146">
        <v>2708</v>
      </c>
      <c r="EY146">
        <v>3331</v>
      </c>
      <c r="EZ146">
        <v>2385</v>
      </c>
      <c r="FA146">
        <v>1440</v>
      </c>
      <c r="FB146">
        <v>988</v>
      </c>
      <c r="FC146">
        <v>393</v>
      </c>
      <c r="FU146">
        <v>61739</v>
      </c>
      <c r="FV146">
        <v>59687</v>
      </c>
      <c r="FW146" s="1" t="s">
        <v>140263</v>
      </c>
      <c r="FX146" s="1" t="s">
        <v>140264</v>
      </c>
      <c r="FY146" s="1" t="s">
        <v>140265</v>
      </c>
      <c r="FZ146" s="1" t="s">
        <v>138099</v>
      </c>
      <c r="GA146" s="1" t="s">
        <v>21</v>
      </c>
      <c r="GB146" s="1" t="s">
        <v>111945</v>
      </c>
      <c r="GC146">
        <v>60512</v>
      </c>
      <c r="GD146">
        <v>54304</v>
      </c>
      <c r="GE146">
        <v>61739</v>
      </c>
      <c r="GF146">
        <v>31423</v>
      </c>
      <c r="GG146">
        <v>62611</v>
      </c>
      <c r="GH146">
        <v>85580</v>
      </c>
      <c r="GI146">
        <v>102570</v>
      </c>
      <c r="GJ146">
        <v>64693</v>
      </c>
      <c r="GK146" s="1" t="s">
        <v>125447</v>
      </c>
      <c r="GL146" s="1" t="s">
        <v>109822</v>
      </c>
      <c r="GM146">
        <v>2013244900</v>
      </c>
      <c r="GN146">
        <v>1664270600</v>
      </c>
      <c r="GO146">
        <v>23899200</v>
      </c>
      <c r="GP146">
        <v>85113600</v>
      </c>
      <c r="GQ146">
        <v>99545300</v>
      </c>
      <c r="GT146">
        <v>74034600</v>
      </c>
      <c r="GU146">
        <v>1596373300</v>
      </c>
      <c r="GV146">
        <v>127124100</v>
      </c>
    </row>
    <row r="147" spans="1:204" x14ac:dyDescent="0.25">
      <c r="A147" s="1" t="s">
        <v>59114</v>
      </c>
      <c r="B147">
        <v>20140</v>
      </c>
      <c r="C147" s="1" t="s">
        <v>139933</v>
      </c>
      <c r="D147">
        <v>0</v>
      </c>
      <c r="E147">
        <v>77</v>
      </c>
      <c r="F147">
        <v>146</v>
      </c>
      <c r="G147">
        <v>38996</v>
      </c>
      <c r="H147">
        <v>1861</v>
      </c>
      <c r="I147">
        <v>1395</v>
      </c>
      <c r="J147">
        <v>1095</v>
      </c>
      <c r="K147">
        <v>1604</v>
      </c>
      <c r="L147">
        <v>790</v>
      </c>
      <c r="M147">
        <v>2045</v>
      </c>
      <c r="N147">
        <v>1124</v>
      </c>
      <c r="O147">
        <v>2732</v>
      </c>
      <c r="P147">
        <v>1436</v>
      </c>
      <c r="Q147">
        <v>2817</v>
      </c>
      <c r="R147">
        <v>4117</v>
      </c>
      <c r="S147">
        <v>5821</v>
      </c>
      <c r="T147">
        <v>4749</v>
      </c>
      <c r="U147">
        <v>2777</v>
      </c>
      <c r="V147">
        <v>2501</v>
      </c>
      <c r="W147">
        <v>2132</v>
      </c>
      <c r="X147">
        <v>30213</v>
      </c>
      <c r="Y147">
        <v>1413</v>
      </c>
      <c r="Z147">
        <v>1152</v>
      </c>
      <c r="AA147">
        <v>913</v>
      </c>
      <c r="AB147">
        <v>929</v>
      </c>
      <c r="AC147">
        <v>790</v>
      </c>
      <c r="AD147">
        <v>1630</v>
      </c>
      <c r="AE147">
        <v>848</v>
      </c>
      <c r="AF147">
        <v>1992</v>
      </c>
      <c r="AG147">
        <v>1146</v>
      </c>
      <c r="AH147">
        <v>2226</v>
      </c>
      <c r="AI147">
        <v>3496</v>
      </c>
      <c r="AJ147">
        <v>4687</v>
      </c>
      <c r="AK147">
        <v>3426</v>
      </c>
      <c r="AL147">
        <v>1822</v>
      </c>
      <c r="AM147">
        <v>2092</v>
      </c>
      <c r="AN147">
        <v>1651</v>
      </c>
      <c r="EM147">
        <v>26455</v>
      </c>
      <c r="EN147">
        <v>1133</v>
      </c>
      <c r="EO147">
        <v>1152</v>
      </c>
      <c r="EP147">
        <v>913</v>
      </c>
      <c r="EQ147">
        <v>801</v>
      </c>
      <c r="ER147">
        <v>626</v>
      </c>
      <c r="ES147">
        <v>874</v>
      </c>
      <c r="ET147">
        <v>848</v>
      </c>
      <c r="EU147">
        <v>1516</v>
      </c>
      <c r="EV147">
        <v>1066</v>
      </c>
      <c r="EW147">
        <v>1966</v>
      </c>
      <c r="EX147">
        <v>3175</v>
      </c>
      <c r="EY147">
        <v>4035</v>
      </c>
      <c r="EZ147">
        <v>3244</v>
      </c>
      <c r="FA147">
        <v>1552</v>
      </c>
      <c r="FB147">
        <v>2092</v>
      </c>
      <c r="FC147">
        <v>1462</v>
      </c>
      <c r="FU147">
        <v>66949</v>
      </c>
      <c r="FV147">
        <v>66901</v>
      </c>
      <c r="FW147" s="1" t="s">
        <v>140266</v>
      </c>
      <c r="FX147" s="1" t="s">
        <v>138099</v>
      </c>
      <c r="FY147" s="1" t="s">
        <v>110171</v>
      </c>
      <c r="FZ147" s="1" t="s">
        <v>138099</v>
      </c>
      <c r="GA147" s="1" t="s">
        <v>90149</v>
      </c>
      <c r="GB147" s="1" t="s">
        <v>115448</v>
      </c>
      <c r="GC147">
        <v>68746</v>
      </c>
      <c r="GD147">
        <v>53039</v>
      </c>
      <c r="GE147">
        <v>66949</v>
      </c>
      <c r="GF147">
        <v>40628</v>
      </c>
      <c r="GG147">
        <v>85070</v>
      </c>
      <c r="GH147">
        <v>77283</v>
      </c>
      <c r="GI147">
        <v>81764</v>
      </c>
      <c r="GJ147">
        <v>54885</v>
      </c>
      <c r="GK147" s="1" t="s">
        <v>123277</v>
      </c>
      <c r="GL147" s="1" t="s">
        <v>110940</v>
      </c>
      <c r="GM147">
        <v>3317733300</v>
      </c>
      <c r="GN147">
        <v>2556149600</v>
      </c>
      <c r="GO147">
        <v>100117600</v>
      </c>
      <c r="GQ147">
        <v>433454100</v>
      </c>
      <c r="GT147">
        <v>173841600</v>
      </c>
      <c r="GU147">
        <v>2309986200</v>
      </c>
      <c r="GV147">
        <v>317545800</v>
      </c>
    </row>
    <row r="148" spans="1:204" x14ac:dyDescent="0.25">
      <c r="A148" s="1" t="s">
        <v>59114</v>
      </c>
      <c r="B148">
        <v>20140</v>
      </c>
      <c r="C148" s="1" t="s">
        <v>139933</v>
      </c>
      <c r="D148">
        <v>0</v>
      </c>
      <c r="E148">
        <v>77</v>
      </c>
      <c r="F148">
        <v>147</v>
      </c>
      <c r="G148">
        <v>38355</v>
      </c>
      <c r="H148">
        <v>2048</v>
      </c>
      <c r="I148">
        <v>709</v>
      </c>
      <c r="J148">
        <v>2402</v>
      </c>
      <c r="K148">
        <v>966</v>
      </c>
      <c r="L148">
        <v>1147</v>
      </c>
      <c r="M148">
        <v>1870</v>
      </c>
      <c r="N148">
        <v>2058</v>
      </c>
      <c r="O148">
        <v>1659</v>
      </c>
      <c r="P148">
        <v>1444</v>
      </c>
      <c r="Q148">
        <v>4458</v>
      </c>
      <c r="R148">
        <v>5237</v>
      </c>
      <c r="S148">
        <v>5642</v>
      </c>
      <c r="T148">
        <v>3241</v>
      </c>
      <c r="U148">
        <v>2321</v>
      </c>
      <c r="V148">
        <v>2392</v>
      </c>
      <c r="W148">
        <v>761</v>
      </c>
      <c r="X148">
        <v>31537</v>
      </c>
      <c r="Y148">
        <v>1264</v>
      </c>
      <c r="Z148">
        <v>580</v>
      </c>
      <c r="AA148">
        <v>1576</v>
      </c>
      <c r="AB148">
        <v>685</v>
      </c>
      <c r="AC148">
        <v>943</v>
      </c>
      <c r="AD148">
        <v>1762</v>
      </c>
      <c r="AE148">
        <v>1674</v>
      </c>
      <c r="AF148">
        <v>1522</v>
      </c>
      <c r="AG148">
        <v>1390</v>
      </c>
      <c r="AH148">
        <v>4046</v>
      </c>
      <c r="AI148">
        <v>4428</v>
      </c>
      <c r="AJ148">
        <v>4831</v>
      </c>
      <c r="AK148">
        <v>2736</v>
      </c>
      <c r="AL148">
        <v>1936</v>
      </c>
      <c r="AM148">
        <v>1713</v>
      </c>
      <c r="AN148">
        <v>451</v>
      </c>
      <c r="EM148">
        <v>29150</v>
      </c>
      <c r="EN148">
        <v>1264</v>
      </c>
      <c r="EO148">
        <v>492</v>
      </c>
      <c r="EP148">
        <v>1444</v>
      </c>
      <c r="EQ148">
        <v>685</v>
      </c>
      <c r="ER148">
        <v>845</v>
      </c>
      <c r="ES148">
        <v>1289</v>
      </c>
      <c r="ET148">
        <v>1674</v>
      </c>
      <c r="EU148">
        <v>1522</v>
      </c>
      <c r="EV148">
        <v>1390</v>
      </c>
      <c r="EW148">
        <v>3902</v>
      </c>
      <c r="EX148">
        <v>3824</v>
      </c>
      <c r="EY148">
        <v>4341</v>
      </c>
      <c r="EZ148">
        <v>2694</v>
      </c>
      <c r="FA148">
        <v>1866</v>
      </c>
      <c r="FB148">
        <v>1522</v>
      </c>
      <c r="FC148">
        <v>396</v>
      </c>
      <c r="FU148">
        <v>61038</v>
      </c>
      <c r="FV148">
        <v>60877</v>
      </c>
      <c r="FW148" s="1" t="s">
        <v>21</v>
      </c>
      <c r="FX148" s="1" t="s">
        <v>21</v>
      </c>
      <c r="FY148" s="1" t="s">
        <v>91448</v>
      </c>
      <c r="FZ148" s="1" t="s">
        <v>21</v>
      </c>
      <c r="GA148" s="1" t="s">
        <v>113116</v>
      </c>
      <c r="GB148" s="1" t="s">
        <v>140267</v>
      </c>
      <c r="GC148">
        <v>60200</v>
      </c>
      <c r="GD148">
        <v>68685</v>
      </c>
      <c r="GE148">
        <v>61038</v>
      </c>
      <c r="GF148">
        <v>36848</v>
      </c>
      <c r="GG148">
        <v>72636</v>
      </c>
      <c r="GH148">
        <v>70622</v>
      </c>
      <c r="GI148">
        <v>73182</v>
      </c>
      <c r="GJ148">
        <v>70553</v>
      </c>
      <c r="GK148" s="1" t="s">
        <v>140268</v>
      </c>
      <c r="GL148" s="1" t="s">
        <v>113533</v>
      </c>
      <c r="GM148">
        <v>2752891900</v>
      </c>
      <c r="GN148">
        <v>2246313700</v>
      </c>
      <c r="GO148">
        <v>79353900</v>
      </c>
      <c r="GP148">
        <v>41672600</v>
      </c>
      <c r="GQ148">
        <v>226953800</v>
      </c>
      <c r="GS148">
        <v>53068900</v>
      </c>
      <c r="GT148">
        <v>81469400</v>
      </c>
      <c r="GU148">
        <v>2084305000</v>
      </c>
      <c r="GV148">
        <v>224250900</v>
      </c>
    </row>
    <row r="149" spans="1:204" x14ac:dyDescent="0.25">
      <c r="A149" s="1" t="s">
        <v>59114</v>
      </c>
      <c r="B149">
        <v>20140</v>
      </c>
      <c r="C149" s="1" t="s">
        <v>139933</v>
      </c>
      <c r="D149">
        <v>0</v>
      </c>
      <c r="E149">
        <v>77</v>
      </c>
      <c r="F149">
        <v>148</v>
      </c>
      <c r="G149">
        <v>50059</v>
      </c>
      <c r="H149">
        <v>1518</v>
      </c>
      <c r="I149">
        <v>564</v>
      </c>
      <c r="J149">
        <v>946</v>
      </c>
      <c r="K149">
        <v>1202</v>
      </c>
      <c r="L149">
        <v>1651</v>
      </c>
      <c r="M149">
        <v>1474</v>
      </c>
      <c r="N149">
        <v>1589</v>
      </c>
      <c r="O149">
        <v>1507</v>
      </c>
      <c r="P149">
        <v>2932</v>
      </c>
      <c r="Q149">
        <v>2636</v>
      </c>
      <c r="R149">
        <v>4096</v>
      </c>
      <c r="S149">
        <v>6743</v>
      </c>
      <c r="T149">
        <v>6789</v>
      </c>
      <c r="U149">
        <v>4785</v>
      </c>
      <c r="V149">
        <v>5255</v>
      </c>
      <c r="W149">
        <v>6372</v>
      </c>
      <c r="X149">
        <v>42288</v>
      </c>
      <c r="Y149">
        <v>1131</v>
      </c>
      <c r="Z149">
        <v>491</v>
      </c>
      <c r="AA149">
        <v>813</v>
      </c>
      <c r="AB149">
        <v>606</v>
      </c>
      <c r="AC149">
        <v>1525</v>
      </c>
      <c r="AD149">
        <v>1424</v>
      </c>
      <c r="AE149">
        <v>1544</v>
      </c>
      <c r="AF149">
        <v>1250</v>
      </c>
      <c r="AG149">
        <v>2679</v>
      </c>
      <c r="AH149">
        <v>2163</v>
      </c>
      <c r="AI149">
        <v>3599</v>
      </c>
      <c r="AJ149">
        <v>5577</v>
      </c>
      <c r="AK149">
        <v>5618</v>
      </c>
      <c r="AL149">
        <v>3955</v>
      </c>
      <c r="AM149">
        <v>4269</v>
      </c>
      <c r="AN149">
        <v>5644</v>
      </c>
      <c r="BW149">
        <v>5057</v>
      </c>
      <c r="BX149">
        <v>206</v>
      </c>
      <c r="BY149">
        <v>73</v>
      </c>
      <c r="BZ149">
        <v>45</v>
      </c>
      <c r="CA149">
        <v>521</v>
      </c>
      <c r="CB149">
        <v>49</v>
      </c>
      <c r="CC149">
        <v>50</v>
      </c>
      <c r="CD149">
        <v>45</v>
      </c>
      <c r="CE149">
        <v>35</v>
      </c>
      <c r="CF149">
        <v>203</v>
      </c>
      <c r="CG149">
        <v>350</v>
      </c>
      <c r="CH149">
        <v>347</v>
      </c>
      <c r="CI149">
        <v>757</v>
      </c>
      <c r="CJ149">
        <v>535</v>
      </c>
      <c r="CK149">
        <v>569</v>
      </c>
      <c r="CL149">
        <v>834</v>
      </c>
      <c r="CM149">
        <v>438</v>
      </c>
      <c r="EM149">
        <v>40376</v>
      </c>
      <c r="EN149">
        <v>1131</v>
      </c>
      <c r="EO149">
        <v>438</v>
      </c>
      <c r="EP149">
        <v>813</v>
      </c>
      <c r="EQ149">
        <v>555</v>
      </c>
      <c r="ER149">
        <v>1286</v>
      </c>
      <c r="ES149">
        <v>1424</v>
      </c>
      <c r="ET149">
        <v>1315</v>
      </c>
      <c r="EU149">
        <v>1250</v>
      </c>
      <c r="EV149">
        <v>2238</v>
      </c>
      <c r="EW149">
        <v>2019</v>
      </c>
      <c r="EX149">
        <v>3599</v>
      </c>
      <c r="EY149">
        <v>5433</v>
      </c>
      <c r="EZ149">
        <v>5402</v>
      </c>
      <c r="FA149">
        <v>3816</v>
      </c>
      <c r="FB149">
        <v>4137</v>
      </c>
      <c r="FC149">
        <v>5520</v>
      </c>
      <c r="FU149">
        <v>92391</v>
      </c>
      <c r="FV149">
        <v>91802</v>
      </c>
      <c r="FW149" s="1" t="s">
        <v>140269</v>
      </c>
      <c r="FX149" s="1" t="s">
        <v>123110</v>
      </c>
      <c r="FY149" s="1" t="s">
        <v>140270</v>
      </c>
      <c r="FZ149" s="1" t="s">
        <v>138099</v>
      </c>
      <c r="GA149" s="1" t="s">
        <v>21</v>
      </c>
      <c r="GB149" s="1" t="s">
        <v>122854</v>
      </c>
      <c r="GC149">
        <v>92415</v>
      </c>
      <c r="GD149">
        <v>46843</v>
      </c>
      <c r="GE149">
        <v>92391</v>
      </c>
      <c r="GF149">
        <v>41689</v>
      </c>
      <c r="GG149">
        <v>87915</v>
      </c>
      <c r="GH149">
        <v>107628</v>
      </c>
      <c r="GI149">
        <v>135930</v>
      </c>
      <c r="GJ149">
        <v>126300</v>
      </c>
      <c r="GK149" s="1" t="s">
        <v>140271</v>
      </c>
      <c r="GL149" s="1" t="s">
        <v>140272</v>
      </c>
      <c r="GM149">
        <v>5690663000</v>
      </c>
      <c r="GN149">
        <v>4868336800</v>
      </c>
      <c r="GO149">
        <v>49749800</v>
      </c>
      <c r="GQ149">
        <v>547035400</v>
      </c>
      <c r="GT149">
        <v>158303400</v>
      </c>
      <c r="GU149">
        <v>4712835800</v>
      </c>
      <c r="GV149">
        <v>191723300</v>
      </c>
    </row>
    <row r="150" spans="1:204" x14ac:dyDescent="0.25">
      <c r="A150" s="1" t="s">
        <v>59114</v>
      </c>
      <c r="B150">
        <v>20140</v>
      </c>
      <c r="C150" s="1" t="s">
        <v>139933</v>
      </c>
      <c r="D150">
        <v>0</v>
      </c>
      <c r="E150">
        <v>77</v>
      </c>
      <c r="F150">
        <v>149</v>
      </c>
      <c r="G150">
        <v>23315</v>
      </c>
      <c r="H150">
        <v>1290</v>
      </c>
      <c r="I150">
        <v>1050</v>
      </c>
      <c r="J150">
        <v>1260</v>
      </c>
      <c r="K150">
        <v>1101</v>
      </c>
      <c r="L150">
        <v>839</v>
      </c>
      <c r="M150">
        <v>1034</v>
      </c>
      <c r="N150">
        <v>1735</v>
      </c>
      <c r="O150">
        <v>960</v>
      </c>
      <c r="P150">
        <v>1006</v>
      </c>
      <c r="Q150">
        <v>2255</v>
      </c>
      <c r="R150">
        <v>3102</v>
      </c>
      <c r="S150">
        <v>2922</v>
      </c>
      <c r="T150">
        <v>1409</v>
      </c>
      <c r="U150">
        <v>1350</v>
      </c>
      <c r="V150">
        <v>1182</v>
      </c>
      <c r="W150">
        <v>820</v>
      </c>
      <c r="X150">
        <v>18087</v>
      </c>
      <c r="Y150">
        <v>1196</v>
      </c>
      <c r="Z150">
        <v>796</v>
      </c>
      <c r="AA150">
        <v>762</v>
      </c>
      <c r="AB150">
        <v>748</v>
      </c>
      <c r="AC150">
        <v>621</v>
      </c>
      <c r="AD150">
        <v>797</v>
      </c>
      <c r="AE150">
        <v>1261</v>
      </c>
      <c r="AF150">
        <v>857</v>
      </c>
      <c r="AG150">
        <v>767</v>
      </c>
      <c r="AH150">
        <v>2077</v>
      </c>
      <c r="AI150">
        <v>1706</v>
      </c>
      <c r="AJ150">
        <v>2207</v>
      </c>
      <c r="AK150">
        <v>1102</v>
      </c>
      <c r="AL150">
        <v>1269</v>
      </c>
      <c r="AM150">
        <v>1101</v>
      </c>
      <c r="AN150">
        <v>820</v>
      </c>
      <c r="EM150">
        <v>12525</v>
      </c>
      <c r="EN150">
        <v>945</v>
      </c>
      <c r="EO150">
        <v>743</v>
      </c>
      <c r="EP150">
        <v>298</v>
      </c>
      <c r="EQ150">
        <v>418</v>
      </c>
      <c r="ER150">
        <v>443</v>
      </c>
      <c r="ES150">
        <v>423</v>
      </c>
      <c r="ET150">
        <v>842</v>
      </c>
      <c r="EU150">
        <v>619</v>
      </c>
      <c r="EV150">
        <v>226</v>
      </c>
      <c r="EW150">
        <v>1151</v>
      </c>
      <c r="EX150">
        <v>1098</v>
      </c>
      <c r="EY150">
        <v>1465</v>
      </c>
      <c r="EZ150">
        <v>1034</v>
      </c>
      <c r="FA150">
        <v>1269</v>
      </c>
      <c r="FB150">
        <v>907</v>
      </c>
      <c r="FC150">
        <v>644</v>
      </c>
      <c r="FD150">
        <v>9606</v>
      </c>
      <c r="FE150">
        <v>345</v>
      </c>
      <c r="FF150">
        <v>280</v>
      </c>
      <c r="FG150">
        <v>805</v>
      </c>
      <c r="FH150">
        <v>683</v>
      </c>
      <c r="FI150">
        <v>178</v>
      </c>
      <c r="FJ150">
        <v>611</v>
      </c>
      <c r="FK150">
        <v>893</v>
      </c>
      <c r="FL150">
        <v>341</v>
      </c>
      <c r="FM150">
        <v>780</v>
      </c>
      <c r="FN150">
        <v>1104</v>
      </c>
      <c r="FO150">
        <v>1848</v>
      </c>
      <c r="FP150">
        <v>1100</v>
      </c>
      <c r="FQ150">
        <v>187</v>
      </c>
      <c r="FR150">
        <v>81</v>
      </c>
      <c r="FS150">
        <v>194</v>
      </c>
      <c r="FT150">
        <v>176</v>
      </c>
      <c r="FU150">
        <v>57639</v>
      </c>
      <c r="FV150">
        <v>57273</v>
      </c>
      <c r="FW150" s="1" t="s">
        <v>21</v>
      </c>
      <c r="FX150" s="1" t="s">
        <v>138099</v>
      </c>
      <c r="FY150" s="1" t="s">
        <v>140035</v>
      </c>
      <c r="FZ150" s="1" t="s">
        <v>138099</v>
      </c>
      <c r="GA150" s="1" t="s">
        <v>140273</v>
      </c>
      <c r="GB150" s="1" t="s">
        <v>139977</v>
      </c>
      <c r="GC150">
        <v>61583</v>
      </c>
      <c r="GD150">
        <v>48833</v>
      </c>
      <c r="GE150">
        <v>57639</v>
      </c>
      <c r="GF150">
        <v>27507</v>
      </c>
      <c r="GG150">
        <v>59126</v>
      </c>
      <c r="GH150">
        <v>74658</v>
      </c>
      <c r="GI150">
        <v>48387</v>
      </c>
      <c r="GJ150">
        <v>62118</v>
      </c>
      <c r="GK150" s="1" t="s">
        <v>90831</v>
      </c>
      <c r="GL150" s="1" t="s">
        <v>94680</v>
      </c>
      <c r="GM150">
        <v>1642294300</v>
      </c>
      <c r="GN150">
        <v>1352766300</v>
      </c>
      <c r="GO150">
        <v>29873900</v>
      </c>
      <c r="GQ150">
        <v>50174400</v>
      </c>
      <c r="GS150">
        <v>196847100</v>
      </c>
      <c r="GU150">
        <v>1008063800</v>
      </c>
      <c r="GV150">
        <v>548328100</v>
      </c>
    </row>
    <row r="151" spans="1:204" x14ac:dyDescent="0.25">
      <c r="A151" s="1" t="s">
        <v>59114</v>
      </c>
      <c r="B151">
        <v>20140</v>
      </c>
      <c r="C151" s="1" t="s">
        <v>139933</v>
      </c>
      <c r="D151">
        <v>0</v>
      </c>
      <c r="E151">
        <v>77</v>
      </c>
      <c r="F151">
        <v>150</v>
      </c>
      <c r="G151">
        <v>23664</v>
      </c>
      <c r="H151">
        <v>1329</v>
      </c>
      <c r="I151">
        <v>512</v>
      </c>
      <c r="J151">
        <v>494</v>
      </c>
      <c r="K151">
        <v>796</v>
      </c>
      <c r="L151">
        <v>513</v>
      </c>
      <c r="M151">
        <v>594</v>
      </c>
      <c r="N151">
        <v>876</v>
      </c>
      <c r="O151">
        <v>954</v>
      </c>
      <c r="P151">
        <v>1130</v>
      </c>
      <c r="Q151">
        <v>2309</v>
      </c>
      <c r="R151">
        <v>2515</v>
      </c>
      <c r="S151">
        <v>3184</v>
      </c>
      <c r="T151">
        <v>2683</v>
      </c>
      <c r="U151">
        <v>1026</v>
      </c>
      <c r="V151">
        <v>2217</v>
      </c>
      <c r="W151">
        <v>2532</v>
      </c>
      <c r="X151">
        <v>21509</v>
      </c>
      <c r="Y151">
        <v>1212</v>
      </c>
      <c r="Z151">
        <v>339</v>
      </c>
      <c r="AA151">
        <v>457</v>
      </c>
      <c r="AB151">
        <v>796</v>
      </c>
      <c r="AC151">
        <v>513</v>
      </c>
      <c r="AD151">
        <v>524</v>
      </c>
      <c r="AE151">
        <v>800</v>
      </c>
      <c r="AF151">
        <v>954</v>
      </c>
      <c r="AG151">
        <v>766</v>
      </c>
      <c r="AH151">
        <v>1990</v>
      </c>
      <c r="AI151">
        <v>2515</v>
      </c>
      <c r="AJ151">
        <v>2618</v>
      </c>
      <c r="AK151">
        <v>2628</v>
      </c>
      <c r="AL151">
        <v>981</v>
      </c>
      <c r="AM151">
        <v>2152</v>
      </c>
      <c r="AN151">
        <v>2264</v>
      </c>
      <c r="EM151">
        <v>20978</v>
      </c>
      <c r="EN151">
        <v>1212</v>
      </c>
      <c r="EO151">
        <v>339</v>
      </c>
      <c r="EP151">
        <v>457</v>
      </c>
      <c r="EQ151">
        <v>746</v>
      </c>
      <c r="ER151">
        <v>513</v>
      </c>
      <c r="ES151">
        <v>524</v>
      </c>
      <c r="ET151">
        <v>800</v>
      </c>
      <c r="EU151">
        <v>909</v>
      </c>
      <c r="EV151">
        <v>726</v>
      </c>
      <c r="EW151">
        <v>1990</v>
      </c>
      <c r="EX151">
        <v>2351</v>
      </c>
      <c r="EY151">
        <v>2582</v>
      </c>
      <c r="EZ151">
        <v>2536</v>
      </c>
      <c r="FA151">
        <v>981</v>
      </c>
      <c r="FB151">
        <v>2152</v>
      </c>
      <c r="FC151">
        <v>2160</v>
      </c>
      <c r="FU151">
        <v>73373</v>
      </c>
      <c r="FV151">
        <v>74045</v>
      </c>
      <c r="FW151" s="1" t="s">
        <v>140274</v>
      </c>
      <c r="FX151" s="1" t="s">
        <v>138099</v>
      </c>
      <c r="FY151" s="1" t="s">
        <v>21</v>
      </c>
      <c r="FZ151" s="1" t="s">
        <v>138099</v>
      </c>
      <c r="GA151" s="1" t="s">
        <v>21</v>
      </c>
      <c r="GB151" s="1" t="s">
        <v>21</v>
      </c>
      <c r="GC151">
        <v>74272</v>
      </c>
      <c r="GD151">
        <v>60777</v>
      </c>
      <c r="GE151">
        <v>73373</v>
      </c>
      <c r="GF151">
        <v>32418</v>
      </c>
      <c r="GG151">
        <v>77130</v>
      </c>
      <c r="GH151">
        <v>104349</v>
      </c>
      <c r="GI151">
        <v>108772</v>
      </c>
      <c r="GJ151">
        <v>95556</v>
      </c>
      <c r="GK151" s="1" t="s">
        <v>121779</v>
      </c>
      <c r="GL151" s="1" t="s">
        <v>138099</v>
      </c>
      <c r="GM151">
        <v>2482042000</v>
      </c>
      <c r="GN151">
        <v>2285343800</v>
      </c>
      <c r="GO151">
        <v>19899300</v>
      </c>
      <c r="GQ151">
        <v>65990400</v>
      </c>
      <c r="GT151">
        <v>73103700</v>
      </c>
      <c r="GU151">
        <v>2229701600</v>
      </c>
      <c r="GV151">
        <v>64908000</v>
      </c>
    </row>
    <row r="152" spans="1:204" x14ac:dyDescent="0.25">
      <c r="A152" s="1" t="s">
        <v>59114</v>
      </c>
      <c r="B152">
        <v>20140</v>
      </c>
      <c r="C152" s="1" t="s">
        <v>139933</v>
      </c>
      <c r="D152">
        <v>0</v>
      </c>
      <c r="E152">
        <v>77</v>
      </c>
      <c r="F152">
        <v>151</v>
      </c>
      <c r="G152">
        <v>44298</v>
      </c>
      <c r="H152">
        <v>1367</v>
      </c>
      <c r="I152">
        <v>1604</v>
      </c>
      <c r="J152">
        <v>1528</v>
      </c>
      <c r="K152">
        <v>1678</v>
      </c>
      <c r="L152">
        <v>1460</v>
      </c>
      <c r="M152">
        <v>2007</v>
      </c>
      <c r="N152">
        <v>1444</v>
      </c>
      <c r="O152">
        <v>2108</v>
      </c>
      <c r="P152">
        <v>2380</v>
      </c>
      <c r="Q152">
        <v>2975</v>
      </c>
      <c r="R152">
        <v>4484</v>
      </c>
      <c r="S152">
        <v>8329</v>
      </c>
      <c r="T152">
        <v>5256</v>
      </c>
      <c r="U152">
        <v>2462</v>
      </c>
      <c r="V152">
        <v>3523</v>
      </c>
      <c r="W152">
        <v>1693</v>
      </c>
      <c r="X152">
        <v>38094</v>
      </c>
      <c r="Y152">
        <v>1307</v>
      </c>
      <c r="Z152">
        <v>1604</v>
      </c>
      <c r="AA152">
        <v>1274</v>
      </c>
      <c r="AB152">
        <v>1592</v>
      </c>
      <c r="AC152">
        <v>1460</v>
      </c>
      <c r="AD152">
        <v>1766</v>
      </c>
      <c r="AE152">
        <v>1124</v>
      </c>
      <c r="AF152">
        <v>1724</v>
      </c>
      <c r="AG152">
        <v>1800</v>
      </c>
      <c r="AH152">
        <v>2489</v>
      </c>
      <c r="AI152">
        <v>3650</v>
      </c>
      <c r="AJ152">
        <v>7172</v>
      </c>
      <c r="AK152">
        <v>4494</v>
      </c>
      <c r="AL152">
        <v>2095</v>
      </c>
      <c r="AM152">
        <v>3124</v>
      </c>
      <c r="AN152">
        <v>1419</v>
      </c>
      <c r="EM152">
        <v>36602</v>
      </c>
      <c r="EN152">
        <v>1307</v>
      </c>
      <c r="EO152">
        <v>1538</v>
      </c>
      <c r="EP152">
        <v>1086</v>
      </c>
      <c r="EQ152">
        <v>1466</v>
      </c>
      <c r="ER152">
        <v>1460</v>
      </c>
      <c r="ES152">
        <v>1579</v>
      </c>
      <c r="ET152">
        <v>1124</v>
      </c>
      <c r="EU152">
        <v>1677</v>
      </c>
      <c r="EV152">
        <v>1789</v>
      </c>
      <c r="EW152">
        <v>2411</v>
      </c>
      <c r="EX152">
        <v>3592</v>
      </c>
      <c r="EY152">
        <v>7064</v>
      </c>
      <c r="EZ152">
        <v>4109</v>
      </c>
      <c r="FA152">
        <v>2011</v>
      </c>
      <c r="FB152">
        <v>3108</v>
      </c>
      <c r="FC152">
        <v>1281</v>
      </c>
      <c r="FU152">
        <v>71762</v>
      </c>
      <c r="FV152">
        <v>71986</v>
      </c>
      <c r="FW152" s="1" t="s">
        <v>140275</v>
      </c>
      <c r="FX152" s="1" t="s">
        <v>21</v>
      </c>
      <c r="FY152" s="1" t="s">
        <v>98137</v>
      </c>
      <c r="FZ152" s="1" t="s">
        <v>138099</v>
      </c>
      <c r="GA152" s="1" t="s">
        <v>21</v>
      </c>
      <c r="GB152" s="1" t="s">
        <v>109447</v>
      </c>
      <c r="GC152">
        <v>71998</v>
      </c>
      <c r="GD152">
        <v>56250</v>
      </c>
      <c r="GE152">
        <v>71762</v>
      </c>
      <c r="GF152">
        <v>36781</v>
      </c>
      <c r="GG152">
        <v>78078</v>
      </c>
      <c r="GH152">
        <v>88421</v>
      </c>
      <c r="GI152">
        <v>98739</v>
      </c>
      <c r="GJ152">
        <v>81146</v>
      </c>
      <c r="GK152" s="1" t="s">
        <v>140276</v>
      </c>
      <c r="GL152" s="1" t="s">
        <v>140277</v>
      </c>
      <c r="GM152">
        <v>3685011600</v>
      </c>
      <c r="GN152">
        <v>3163589500</v>
      </c>
      <c r="GO152">
        <v>158090400</v>
      </c>
      <c r="GP152">
        <v>21522700</v>
      </c>
      <c r="GQ152">
        <v>154996800</v>
      </c>
      <c r="GS152">
        <v>32162100</v>
      </c>
      <c r="GT152">
        <v>154650200</v>
      </c>
      <c r="GU152">
        <v>3038979800</v>
      </c>
      <c r="GV152">
        <v>175217300</v>
      </c>
    </row>
    <row r="153" spans="1:204" x14ac:dyDescent="0.25">
      <c r="A153" s="1" t="s">
        <v>59114</v>
      </c>
      <c r="B153">
        <v>20140</v>
      </c>
      <c r="C153" s="1" t="s">
        <v>139933</v>
      </c>
      <c r="D153">
        <v>0</v>
      </c>
      <c r="E153">
        <v>77</v>
      </c>
      <c r="F153">
        <v>152</v>
      </c>
      <c r="G153">
        <v>44595</v>
      </c>
      <c r="H153">
        <v>1985</v>
      </c>
      <c r="I153">
        <v>1223</v>
      </c>
      <c r="J153">
        <v>1467</v>
      </c>
      <c r="K153">
        <v>2007</v>
      </c>
      <c r="L153">
        <v>1676</v>
      </c>
      <c r="M153">
        <v>1660</v>
      </c>
      <c r="N153">
        <v>1730</v>
      </c>
      <c r="O153">
        <v>2678</v>
      </c>
      <c r="P153">
        <v>1789</v>
      </c>
      <c r="Q153">
        <v>3033</v>
      </c>
      <c r="R153">
        <v>4695</v>
      </c>
      <c r="S153">
        <v>7747</v>
      </c>
      <c r="T153">
        <v>4800</v>
      </c>
      <c r="U153">
        <v>2695</v>
      </c>
      <c r="V153">
        <v>2209</v>
      </c>
      <c r="W153">
        <v>3201</v>
      </c>
      <c r="X153">
        <v>25237</v>
      </c>
      <c r="Y153">
        <v>1186</v>
      </c>
      <c r="Z153">
        <v>667</v>
      </c>
      <c r="AA153">
        <v>920</v>
      </c>
      <c r="AB153">
        <v>754</v>
      </c>
      <c r="AC153">
        <v>678</v>
      </c>
      <c r="AD153">
        <v>719</v>
      </c>
      <c r="AE153">
        <v>899</v>
      </c>
      <c r="AF153">
        <v>1464</v>
      </c>
      <c r="AG153">
        <v>556</v>
      </c>
      <c r="AH153">
        <v>1736</v>
      </c>
      <c r="AI153">
        <v>2820</v>
      </c>
      <c r="AJ153">
        <v>4629</v>
      </c>
      <c r="AK153">
        <v>3069</v>
      </c>
      <c r="AL153">
        <v>1527</v>
      </c>
      <c r="AM153">
        <v>1490</v>
      </c>
      <c r="AN153">
        <v>2123</v>
      </c>
      <c r="AO153">
        <v>5383</v>
      </c>
      <c r="AP153">
        <v>318</v>
      </c>
      <c r="AQ153">
        <v>136</v>
      </c>
      <c r="AR153">
        <v>175</v>
      </c>
      <c r="AS153">
        <v>648</v>
      </c>
      <c r="AT153">
        <v>614</v>
      </c>
      <c r="AU153">
        <v>93</v>
      </c>
      <c r="AV153">
        <v>391</v>
      </c>
      <c r="AW153">
        <v>302</v>
      </c>
      <c r="AX153">
        <v>189</v>
      </c>
      <c r="AY153">
        <v>674</v>
      </c>
      <c r="AZ153">
        <v>368</v>
      </c>
      <c r="BA153">
        <v>549</v>
      </c>
      <c r="BB153">
        <v>139</v>
      </c>
      <c r="BC153">
        <v>160</v>
      </c>
      <c r="BD153">
        <v>106</v>
      </c>
      <c r="BE153">
        <v>521</v>
      </c>
      <c r="BW153">
        <v>8894</v>
      </c>
      <c r="BX153">
        <v>331</v>
      </c>
      <c r="BY153">
        <v>222</v>
      </c>
      <c r="BZ153">
        <v>151</v>
      </c>
      <c r="CA153">
        <v>382</v>
      </c>
      <c r="CB153">
        <v>244</v>
      </c>
      <c r="CC153">
        <v>431</v>
      </c>
      <c r="CD153">
        <v>440</v>
      </c>
      <c r="CE153">
        <v>182</v>
      </c>
      <c r="CF153">
        <v>762</v>
      </c>
      <c r="CG153">
        <v>341</v>
      </c>
      <c r="CH153">
        <v>992</v>
      </c>
      <c r="CI153">
        <v>1612</v>
      </c>
      <c r="CJ153">
        <v>1055</v>
      </c>
      <c r="CK153">
        <v>858</v>
      </c>
      <c r="CL153">
        <v>512</v>
      </c>
      <c r="CM153">
        <v>379</v>
      </c>
      <c r="EM153">
        <v>23647</v>
      </c>
      <c r="EN153">
        <v>910</v>
      </c>
      <c r="EO153">
        <v>605</v>
      </c>
      <c r="EP153">
        <v>920</v>
      </c>
      <c r="EQ153">
        <v>497</v>
      </c>
      <c r="ER153">
        <v>531</v>
      </c>
      <c r="ES153">
        <v>655</v>
      </c>
      <c r="ET153">
        <v>899</v>
      </c>
      <c r="EU153">
        <v>1400</v>
      </c>
      <c r="EV153">
        <v>556</v>
      </c>
      <c r="EW153">
        <v>1614</v>
      </c>
      <c r="EX153">
        <v>2729</v>
      </c>
      <c r="EY153">
        <v>4553</v>
      </c>
      <c r="EZ153">
        <v>2713</v>
      </c>
      <c r="FA153">
        <v>1527</v>
      </c>
      <c r="FB153">
        <v>1415</v>
      </c>
      <c r="FC153">
        <v>2123</v>
      </c>
      <c r="FD153">
        <v>5283</v>
      </c>
      <c r="FE153">
        <v>426</v>
      </c>
      <c r="FF153">
        <v>260</v>
      </c>
      <c r="FG153">
        <v>221</v>
      </c>
      <c r="FH153">
        <v>522</v>
      </c>
      <c r="FI153">
        <v>186</v>
      </c>
      <c r="FJ153">
        <v>481</v>
      </c>
      <c r="FK153">
        <v>0</v>
      </c>
      <c r="FL153">
        <v>757</v>
      </c>
      <c r="FM153">
        <v>282</v>
      </c>
      <c r="FN153">
        <v>313</v>
      </c>
      <c r="FO153">
        <v>538</v>
      </c>
      <c r="FP153">
        <v>570</v>
      </c>
      <c r="FQ153">
        <v>652</v>
      </c>
      <c r="FR153">
        <v>0</v>
      </c>
      <c r="FS153">
        <v>75</v>
      </c>
      <c r="FT153">
        <v>0</v>
      </c>
      <c r="FU153">
        <v>70215</v>
      </c>
      <c r="FV153">
        <v>75840</v>
      </c>
      <c r="FW153" s="1" t="s">
        <v>86170</v>
      </c>
      <c r="FX153" s="1" t="s">
        <v>21</v>
      </c>
      <c r="FY153" s="1" t="s">
        <v>101662</v>
      </c>
      <c r="FZ153" s="1" t="s">
        <v>103570</v>
      </c>
      <c r="GA153" s="1" t="s">
        <v>84471</v>
      </c>
      <c r="GB153" s="1" t="s">
        <v>112678</v>
      </c>
      <c r="GC153">
        <v>76943</v>
      </c>
      <c r="GD153">
        <v>44052</v>
      </c>
      <c r="GE153">
        <v>70215</v>
      </c>
      <c r="GF153">
        <v>43726</v>
      </c>
      <c r="GG153">
        <v>80884</v>
      </c>
      <c r="GH153">
        <v>84347</v>
      </c>
      <c r="GI153">
        <v>77791</v>
      </c>
      <c r="GJ153">
        <v>75174</v>
      </c>
      <c r="GK153" s="1" t="s">
        <v>99122</v>
      </c>
      <c r="GL153" s="1" t="s">
        <v>140278</v>
      </c>
      <c r="GM153">
        <v>3941989200</v>
      </c>
      <c r="GN153">
        <v>2354035900</v>
      </c>
      <c r="GO153">
        <v>497607300</v>
      </c>
      <c r="GQ153">
        <v>751572200</v>
      </c>
      <c r="GR153">
        <v>17812300</v>
      </c>
      <c r="GS153">
        <v>109265100</v>
      </c>
      <c r="GT153">
        <v>201734100</v>
      </c>
      <c r="GU153">
        <v>2264939400</v>
      </c>
      <c r="GV153">
        <v>270343700</v>
      </c>
    </row>
    <row r="154" spans="1:204" x14ac:dyDescent="0.25">
      <c r="A154" s="1" t="s">
        <v>59114</v>
      </c>
      <c r="B154">
        <v>20140</v>
      </c>
      <c r="C154" s="1" t="s">
        <v>139933</v>
      </c>
      <c r="D154">
        <v>0</v>
      </c>
      <c r="E154">
        <v>77</v>
      </c>
      <c r="F154">
        <v>153</v>
      </c>
      <c r="G154">
        <v>27464</v>
      </c>
      <c r="H154">
        <v>1142</v>
      </c>
      <c r="I154">
        <v>1613</v>
      </c>
      <c r="J154">
        <v>733</v>
      </c>
      <c r="K154">
        <v>1129</v>
      </c>
      <c r="L154">
        <v>1220</v>
      </c>
      <c r="M154">
        <v>910</v>
      </c>
      <c r="N154">
        <v>470</v>
      </c>
      <c r="O154">
        <v>1220</v>
      </c>
      <c r="P154">
        <v>1300</v>
      </c>
      <c r="Q154">
        <v>2584</v>
      </c>
      <c r="R154">
        <v>2501</v>
      </c>
      <c r="S154">
        <v>3967</v>
      </c>
      <c r="T154">
        <v>2874</v>
      </c>
      <c r="U154">
        <v>1609</v>
      </c>
      <c r="V154">
        <v>1917</v>
      </c>
      <c r="W154">
        <v>2275</v>
      </c>
      <c r="X154">
        <v>24579</v>
      </c>
      <c r="Y154">
        <v>888</v>
      </c>
      <c r="Z154">
        <v>1585</v>
      </c>
      <c r="AA154">
        <v>642</v>
      </c>
      <c r="AB154">
        <v>786</v>
      </c>
      <c r="AC154">
        <v>1220</v>
      </c>
      <c r="AD154">
        <v>661</v>
      </c>
      <c r="AE154">
        <v>470</v>
      </c>
      <c r="AF154">
        <v>1220</v>
      </c>
      <c r="AG154">
        <v>1280</v>
      </c>
      <c r="AH154">
        <v>2151</v>
      </c>
      <c r="AI154">
        <v>2341</v>
      </c>
      <c r="AJ154">
        <v>3605</v>
      </c>
      <c r="AK154">
        <v>2789</v>
      </c>
      <c r="AL154">
        <v>1396</v>
      </c>
      <c r="AM154">
        <v>1797</v>
      </c>
      <c r="AN154">
        <v>1748</v>
      </c>
      <c r="EM154">
        <v>23808</v>
      </c>
      <c r="EN154">
        <v>888</v>
      </c>
      <c r="EO154">
        <v>1533</v>
      </c>
      <c r="EP154">
        <v>642</v>
      </c>
      <c r="EQ154">
        <v>786</v>
      </c>
      <c r="ER154">
        <v>1220</v>
      </c>
      <c r="ES154">
        <v>534</v>
      </c>
      <c r="ET154">
        <v>470</v>
      </c>
      <c r="EU154">
        <v>1144</v>
      </c>
      <c r="EV154">
        <v>1280</v>
      </c>
      <c r="EW154">
        <v>2104</v>
      </c>
      <c r="EX154">
        <v>2158</v>
      </c>
      <c r="EY154">
        <v>3573</v>
      </c>
      <c r="EZ154">
        <v>2765</v>
      </c>
      <c r="FA154">
        <v>1326</v>
      </c>
      <c r="FB154">
        <v>1732</v>
      </c>
      <c r="FC154">
        <v>1653</v>
      </c>
      <c r="FU154">
        <v>69011</v>
      </c>
      <c r="FV154">
        <v>68821</v>
      </c>
      <c r="FW154" s="1" t="s">
        <v>138099</v>
      </c>
      <c r="FX154" s="1" t="s">
        <v>138099</v>
      </c>
      <c r="FY154" s="1" t="s">
        <v>140279</v>
      </c>
      <c r="FZ154" s="1" t="s">
        <v>138099</v>
      </c>
      <c r="GA154" s="1" t="s">
        <v>88483</v>
      </c>
      <c r="GB154" s="1" t="s">
        <v>21</v>
      </c>
      <c r="GC154">
        <v>70074</v>
      </c>
      <c r="GD154">
        <v>56794</v>
      </c>
      <c r="GE154">
        <v>69011</v>
      </c>
      <c r="GF154">
        <v>32588</v>
      </c>
      <c r="GG154">
        <v>79122</v>
      </c>
      <c r="GH154">
        <v>105491</v>
      </c>
      <c r="GI154">
        <v>91227</v>
      </c>
      <c r="GJ154">
        <v>53490</v>
      </c>
      <c r="GK154" s="1" t="s">
        <v>114811</v>
      </c>
      <c r="GL154" s="1" t="s">
        <v>140280</v>
      </c>
      <c r="GM154">
        <v>2435422300</v>
      </c>
      <c r="GN154">
        <v>2160533400</v>
      </c>
      <c r="GQ154">
        <v>169258800</v>
      </c>
      <c r="GS154">
        <v>28394900</v>
      </c>
      <c r="GT154">
        <v>45147400</v>
      </c>
      <c r="GU154">
        <v>2091988900</v>
      </c>
      <c r="GV154">
        <v>106989200</v>
      </c>
    </row>
    <row r="155" spans="1:204" x14ac:dyDescent="0.25">
      <c r="A155" s="1" t="s">
        <v>59114</v>
      </c>
      <c r="B155">
        <v>20140</v>
      </c>
      <c r="C155" s="1" t="s">
        <v>139933</v>
      </c>
      <c r="D155">
        <v>0</v>
      </c>
      <c r="E155">
        <v>77</v>
      </c>
      <c r="F155">
        <v>154</v>
      </c>
      <c r="G155">
        <v>304761</v>
      </c>
      <c r="H155">
        <v>23646</v>
      </c>
      <c r="I155">
        <v>10045</v>
      </c>
      <c r="J155">
        <v>12229</v>
      </c>
      <c r="K155">
        <v>11597</v>
      </c>
      <c r="L155">
        <v>10687</v>
      </c>
      <c r="M155">
        <v>11040</v>
      </c>
      <c r="N155">
        <v>11036</v>
      </c>
      <c r="O155">
        <v>10939</v>
      </c>
      <c r="P155">
        <v>11680</v>
      </c>
      <c r="Q155">
        <v>18327</v>
      </c>
      <c r="R155">
        <v>27947</v>
      </c>
      <c r="S155">
        <v>34010</v>
      </c>
      <c r="T155">
        <v>30988</v>
      </c>
      <c r="U155">
        <v>19035</v>
      </c>
      <c r="V155">
        <v>29646</v>
      </c>
      <c r="W155">
        <v>31909</v>
      </c>
      <c r="X155">
        <v>229256</v>
      </c>
      <c r="Y155">
        <v>11554</v>
      </c>
      <c r="Z155">
        <v>6121</v>
      </c>
      <c r="AA155">
        <v>7529</v>
      </c>
      <c r="AB155">
        <v>7684</v>
      </c>
      <c r="AC155">
        <v>7651</v>
      </c>
      <c r="AD155">
        <v>7178</v>
      </c>
      <c r="AE155">
        <v>7971</v>
      </c>
      <c r="AF155">
        <v>8324</v>
      </c>
      <c r="AG155">
        <v>7763</v>
      </c>
      <c r="AH155">
        <v>14348</v>
      </c>
      <c r="AI155">
        <v>22542</v>
      </c>
      <c r="AJ155">
        <v>27001</v>
      </c>
      <c r="AK155">
        <v>24816</v>
      </c>
      <c r="AL155">
        <v>15917</v>
      </c>
      <c r="AM155">
        <v>25463</v>
      </c>
      <c r="AN155">
        <v>27394</v>
      </c>
      <c r="AO155">
        <v>17564</v>
      </c>
      <c r="AP155">
        <v>3507</v>
      </c>
      <c r="AQ155">
        <v>1250</v>
      </c>
      <c r="AR155">
        <v>2001</v>
      </c>
      <c r="AS155">
        <v>1304</v>
      </c>
      <c r="AT155">
        <v>943</v>
      </c>
      <c r="AU155">
        <v>1468</v>
      </c>
      <c r="AV155">
        <v>1175</v>
      </c>
      <c r="AW155">
        <v>437</v>
      </c>
      <c r="AX155">
        <v>600</v>
      </c>
      <c r="AY155">
        <v>1059</v>
      </c>
      <c r="AZ155">
        <v>1284</v>
      </c>
      <c r="BA155">
        <v>707</v>
      </c>
      <c r="BB155">
        <v>683</v>
      </c>
      <c r="BC155">
        <v>463</v>
      </c>
      <c r="BD155">
        <v>492</v>
      </c>
      <c r="BE155">
        <v>191</v>
      </c>
      <c r="BW155">
        <v>38725</v>
      </c>
      <c r="BX155">
        <v>6342</v>
      </c>
      <c r="BY155">
        <v>1974</v>
      </c>
      <c r="BZ155">
        <v>1359</v>
      </c>
      <c r="CA155">
        <v>1571</v>
      </c>
      <c r="CB155">
        <v>1153</v>
      </c>
      <c r="CC155">
        <v>1725</v>
      </c>
      <c r="CD155">
        <v>861</v>
      </c>
      <c r="CE155">
        <v>1142</v>
      </c>
      <c r="CF155">
        <v>1528</v>
      </c>
      <c r="CG155">
        <v>1880</v>
      </c>
      <c r="CH155">
        <v>2317</v>
      </c>
      <c r="CI155">
        <v>4125</v>
      </c>
      <c r="CJ155">
        <v>3798</v>
      </c>
      <c r="CK155">
        <v>2058</v>
      </c>
      <c r="CL155">
        <v>3298</v>
      </c>
      <c r="CM155">
        <v>3594</v>
      </c>
      <c r="DV155">
        <v>12138</v>
      </c>
      <c r="DW155">
        <v>1317</v>
      </c>
      <c r="DX155">
        <v>115</v>
      </c>
      <c r="DY155">
        <v>757</v>
      </c>
      <c r="DZ155">
        <v>531</v>
      </c>
      <c r="EA155">
        <v>195</v>
      </c>
      <c r="EB155">
        <v>438</v>
      </c>
      <c r="EC155">
        <v>645</v>
      </c>
      <c r="ED155">
        <v>731</v>
      </c>
      <c r="EE155">
        <v>1258</v>
      </c>
      <c r="EF155">
        <v>955</v>
      </c>
      <c r="EG155">
        <v>558</v>
      </c>
      <c r="EH155">
        <v>1529</v>
      </c>
      <c r="EI155">
        <v>1590</v>
      </c>
      <c r="EJ155">
        <v>523</v>
      </c>
      <c r="EK155">
        <v>314</v>
      </c>
      <c r="EL155">
        <v>682</v>
      </c>
      <c r="EM155">
        <v>220640</v>
      </c>
      <c r="EN155">
        <v>11183</v>
      </c>
      <c r="EO155">
        <v>5846</v>
      </c>
      <c r="EP155">
        <v>6601</v>
      </c>
      <c r="EQ155">
        <v>7414</v>
      </c>
      <c r="ER155">
        <v>7600</v>
      </c>
      <c r="ES155">
        <v>6761</v>
      </c>
      <c r="ET155">
        <v>7771</v>
      </c>
      <c r="EU155">
        <v>7833</v>
      </c>
      <c r="EV155">
        <v>7295</v>
      </c>
      <c r="EW155">
        <v>13479</v>
      </c>
      <c r="EX155">
        <v>21388</v>
      </c>
      <c r="EY155">
        <v>26483</v>
      </c>
      <c r="EZ155">
        <v>23976</v>
      </c>
      <c r="FA155">
        <v>15556</v>
      </c>
      <c r="FB155">
        <v>24865</v>
      </c>
      <c r="FC155">
        <v>26589</v>
      </c>
      <c r="FD155">
        <v>14618</v>
      </c>
      <c r="FE155">
        <v>610</v>
      </c>
      <c r="FF155">
        <v>860</v>
      </c>
      <c r="FG155">
        <v>1191</v>
      </c>
      <c r="FH155">
        <v>682</v>
      </c>
      <c r="FI155">
        <v>436</v>
      </c>
      <c r="FJ155">
        <v>737</v>
      </c>
      <c r="FK155">
        <v>584</v>
      </c>
      <c r="FL155">
        <v>812</v>
      </c>
      <c r="FM155">
        <v>1533</v>
      </c>
      <c r="FN155">
        <v>956</v>
      </c>
      <c r="FO155">
        <v>1988</v>
      </c>
      <c r="FP155">
        <v>1158</v>
      </c>
      <c r="FQ155">
        <v>1021</v>
      </c>
      <c r="FR155">
        <v>436</v>
      </c>
      <c r="FS155">
        <v>761</v>
      </c>
      <c r="FT155">
        <v>853</v>
      </c>
      <c r="FU155">
        <v>70959</v>
      </c>
      <c r="FV155">
        <v>79263</v>
      </c>
      <c r="FW155" s="1" t="s">
        <v>140281</v>
      </c>
      <c r="FX155" s="1" t="s">
        <v>78843</v>
      </c>
      <c r="FY155" s="1" t="s">
        <v>92662</v>
      </c>
      <c r="FZ155" s="1" t="s">
        <v>90395</v>
      </c>
      <c r="GA155" s="1" t="s">
        <v>140039</v>
      </c>
      <c r="GB155" s="1" t="s">
        <v>87924</v>
      </c>
      <c r="GC155">
        <v>80368</v>
      </c>
      <c r="GD155">
        <v>49432</v>
      </c>
      <c r="GE155">
        <v>70959</v>
      </c>
      <c r="GF155">
        <v>43163</v>
      </c>
      <c r="GG155">
        <v>85653</v>
      </c>
      <c r="GH155">
        <v>117500</v>
      </c>
      <c r="GI155">
        <v>116903</v>
      </c>
      <c r="GJ155">
        <v>94843</v>
      </c>
      <c r="GK155" s="1" t="s">
        <v>108522</v>
      </c>
      <c r="GL155" s="1" t="s">
        <v>140040</v>
      </c>
      <c r="GM155">
        <v>29735841400</v>
      </c>
      <c r="GN155">
        <v>24592446800</v>
      </c>
      <c r="GO155">
        <v>735890200</v>
      </c>
      <c r="GP155">
        <v>50782100</v>
      </c>
      <c r="GQ155">
        <v>3184085600</v>
      </c>
      <c r="GR155">
        <v>61567300</v>
      </c>
      <c r="GS155">
        <v>198538700</v>
      </c>
      <c r="GT155">
        <v>912530800</v>
      </c>
      <c r="GU155">
        <v>23855864400</v>
      </c>
      <c r="GV155">
        <v>1049134600</v>
      </c>
    </row>
    <row r="156" spans="1:204" x14ac:dyDescent="0.25">
      <c r="A156" s="1" t="s">
        <v>59114</v>
      </c>
      <c r="B156">
        <v>20140</v>
      </c>
      <c r="C156" s="1" t="s">
        <v>139933</v>
      </c>
      <c r="D156">
        <v>0</v>
      </c>
      <c r="E156">
        <v>77</v>
      </c>
      <c r="F156">
        <v>155</v>
      </c>
      <c r="G156">
        <v>28023</v>
      </c>
      <c r="H156">
        <v>1407</v>
      </c>
      <c r="I156">
        <v>1208</v>
      </c>
      <c r="J156">
        <v>1972</v>
      </c>
      <c r="K156">
        <v>926</v>
      </c>
      <c r="L156">
        <v>856</v>
      </c>
      <c r="M156">
        <v>1139</v>
      </c>
      <c r="N156">
        <v>718</v>
      </c>
      <c r="O156">
        <v>807</v>
      </c>
      <c r="P156">
        <v>1017</v>
      </c>
      <c r="Q156">
        <v>1222</v>
      </c>
      <c r="R156">
        <v>3482</v>
      </c>
      <c r="S156">
        <v>3904</v>
      </c>
      <c r="T156">
        <v>3238</v>
      </c>
      <c r="U156">
        <v>2058</v>
      </c>
      <c r="V156">
        <v>2187</v>
      </c>
      <c r="W156">
        <v>1882</v>
      </c>
      <c r="X156">
        <v>22799</v>
      </c>
      <c r="Y156">
        <v>844</v>
      </c>
      <c r="Z156">
        <v>970</v>
      </c>
      <c r="AA156">
        <v>1673</v>
      </c>
      <c r="AB156">
        <v>713</v>
      </c>
      <c r="AC156">
        <v>553</v>
      </c>
      <c r="AD156">
        <v>848</v>
      </c>
      <c r="AE156">
        <v>598</v>
      </c>
      <c r="AF156">
        <v>746</v>
      </c>
      <c r="AG156">
        <v>934</v>
      </c>
      <c r="AH156">
        <v>947</v>
      </c>
      <c r="AI156">
        <v>3079</v>
      </c>
      <c r="AJ156">
        <v>2965</v>
      </c>
      <c r="AK156">
        <v>2726</v>
      </c>
      <c r="AL156">
        <v>1742</v>
      </c>
      <c r="AM156">
        <v>1773</v>
      </c>
      <c r="AN156">
        <v>1688</v>
      </c>
      <c r="EM156">
        <v>22178</v>
      </c>
      <c r="EN156">
        <v>844</v>
      </c>
      <c r="EO156">
        <v>920</v>
      </c>
      <c r="EP156">
        <v>1673</v>
      </c>
      <c r="EQ156">
        <v>629</v>
      </c>
      <c r="ER156">
        <v>553</v>
      </c>
      <c r="ES156">
        <v>792</v>
      </c>
      <c r="ET156">
        <v>555</v>
      </c>
      <c r="EU156">
        <v>746</v>
      </c>
      <c r="EV156">
        <v>887</v>
      </c>
      <c r="EW156">
        <v>947</v>
      </c>
      <c r="EX156">
        <v>2836</v>
      </c>
      <c r="EY156">
        <v>2914</v>
      </c>
      <c r="EZ156">
        <v>2726</v>
      </c>
      <c r="FA156">
        <v>1742</v>
      </c>
      <c r="FB156">
        <v>1726</v>
      </c>
      <c r="FC156">
        <v>1688</v>
      </c>
      <c r="FU156">
        <v>71407</v>
      </c>
      <c r="FV156">
        <v>72023</v>
      </c>
      <c r="FW156" s="1" t="s">
        <v>21</v>
      </c>
      <c r="FX156" s="1" t="s">
        <v>138099</v>
      </c>
      <c r="FY156" s="1" t="s">
        <v>138846</v>
      </c>
      <c r="FZ156" s="1" t="s">
        <v>138099</v>
      </c>
      <c r="GA156" s="1" t="s">
        <v>68318</v>
      </c>
      <c r="GB156" s="1" t="s">
        <v>112924</v>
      </c>
      <c r="GC156">
        <v>72813</v>
      </c>
      <c r="GE156">
        <v>71407</v>
      </c>
      <c r="GF156">
        <v>27027</v>
      </c>
      <c r="GG156">
        <v>81184</v>
      </c>
      <c r="GH156">
        <v>100084</v>
      </c>
      <c r="GI156">
        <v>105896</v>
      </c>
      <c r="GJ156">
        <v>87898</v>
      </c>
      <c r="GK156" s="1" t="s">
        <v>112795</v>
      </c>
      <c r="GL156" s="1" t="s">
        <v>140282</v>
      </c>
      <c r="GM156">
        <v>2479303500</v>
      </c>
      <c r="GN156">
        <v>2083137400</v>
      </c>
      <c r="GO156">
        <v>53321300</v>
      </c>
      <c r="GQ156">
        <v>251138000</v>
      </c>
      <c r="GT156">
        <v>74473900</v>
      </c>
      <c r="GU156">
        <v>2045562700</v>
      </c>
      <c r="GV156">
        <v>65306600</v>
      </c>
    </row>
    <row r="157" spans="1:204" x14ac:dyDescent="0.25">
      <c r="A157" s="1" t="s">
        <v>59114</v>
      </c>
      <c r="B157">
        <v>20140</v>
      </c>
      <c r="C157" s="1" t="s">
        <v>139933</v>
      </c>
      <c r="D157">
        <v>0</v>
      </c>
      <c r="E157">
        <v>77</v>
      </c>
      <c r="F157">
        <v>156</v>
      </c>
      <c r="G157">
        <v>91270</v>
      </c>
      <c r="H157">
        <v>7904</v>
      </c>
      <c r="I157">
        <v>8064</v>
      </c>
      <c r="J157">
        <v>5960</v>
      </c>
      <c r="K157">
        <v>4959</v>
      </c>
      <c r="L157">
        <v>4559</v>
      </c>
      <c r="M157">
        <v>5657</v>
      </c>
      <c r="N157">
        <v>4873</v>
      </c>
      <c r="O157">
        <v>4419</v>
      </c>
      <c r="P157">
        <v>3674</v>
      </c>
      <c r="Q157">
        <v>8070</v>
      </c>
      <c r="R157">
        <v>9120</v>
      </c>
      <c r="S157">
        <v>10460</v>
      </c>
      <c r="T157">
        <v>6013</v>
      </c>
      <c r="U157">
        <v>2856</v>
      </c>
      <c r="V157">
        <v>2673</v>
      </c>
      <c r="W157">
        <v>2009</v>
      </c>
      <c r="X157">
        <v>82468</v>
      </c>
      <c r="Y157">
        <v>6807</v>
      </c>
      <c r="Z157">
        <v>6949</v>
      </c>
      <c r="AA157">
        <v>4910</v>
      </c>
      <c r="AB157">
        <v>4290</v>
      </c>
      <c r="AC157">
        <v>3787</v>
      </c>
      <c r="AD157">
        <v>5302</v>
      </c>
      <c r="AE157">
        <v>4208</v>
      </c>
      <c r="AF157">
        <v>4109</v>
      </c>
      <c r="AG157">
        <v>3281</v>
      </c>
      <c r="AH157">
        <v>7667</v>
      </c>
      <c r="AI157">
        <v>8515</v>
      </c>
      <c r="AJ157">
        <v>10004</v>
      </c>
      <c r="AK157">
        <v>5666</v>
      </c>
      <c r="AL157">
        <v>2795</v>
      </c>
      <c r="AM157">
        <v>2396</v>
      </c>
      <c r="AN157">
        <v>1782</v>
      </c>
      <c r="EM157">
        <v>79880</v>
      </c>
      <c r="EN157">
        <v>6378</v>
      </c>
      <c r="EO157">
        <v>6627</v>
      </c>
      <c r="EP157">
        <v>4910</v>
      </c>
      <c r="EQ157">
        <v>4151</v>
      </c>
      <c r="ER157">
        <v>3787</v>
      </c>
      <c r="ES157">
        <v>5062</v>
      </c>
      <c r="ET157">
        <v>4208</v>
      </c>
      <c r="EU157">
        <v>4048</v>
      </c>
      <c r="EV157">
        <v>3281</v>
      </c>
      <c r="EW157">
        <v>7206</v>
      </c>
      <c r="EX157">
        <v>8367</v>
      </c>
      <c r="EY157">
        <v>9754</v>
      </c>
      <c r="EZ157">
        <v>5452</v>
      </c>
      <c r="FA157">
        <v>2525</v>
      </c>
      <c r="FB157">
        <v>2342</v>
      </c>
      <c r="FC157">
        <v>1782</v>
      </c>
      <c r="FU157">
        <v>44144</v>
      </c>
      <c r="FV157">
        <v>46016</v>
      </c>
      <c r="FW157" s="1" t="s">
        <v>140283</v>
      </c>
      <c r="FX157" s="1" t="s">
        <v>140284</v>
      </c>
      <c r="FY157" s="1" t="s">
        <v>140285</v>
      </c>
      <c r="FZ157" s="1" t="s">
        <v>71279</v>
      </c>
      <c r="GA157" s="1" t="s">
        <v>21</v>
      </c>
      <c r="GB157" s="1" t="s">
        <v>81372</v>
      </c>
      <c r="GC157">
        <v>45896</v>
      </c>
      <c r="GD157">
        <v>50119</v>
      </c>
      <c r="GE157">
        <v>44144</v>
      </c>
      <c r="GF157">
        <v>22409</v>
      </c>
      <c r="GG157">
        <v>53648</v>
      </c>
      <c r="GH157">
        <v>63304</v>
      </c>
      <c r="GI157">
        <v>69993</v>
      </c>
      <c r="GJ157">
        <v>60526</v>
      </c>
      <c r="GK157" s="1" t="s">
        <v>95051</v>
      </c>
      <c r="GL157" s="1" t="s">
        <v>91104</v>
      </c>
      <c r="GM157">
        <v>5462788100</v>
      </c>
      <c r="GN157">
        <v>5029656700</v>
      </c>
      <c r="GO157">
        <v>43326200</v>
      </c>
      <c r="GP157">
        <v>68443000</v>
      </c>
      <c r="GQ157">
        <v>124766600</v>
      </c>
      <c r="GR157">
        <v>8214800</v>
      </c>
      <c r="GS157">
        <v>50088500</v>
      </c>
      <c r="GT157">
        <v>138292200</v>
      </c>
      <c r="GU157">
        <v>4885319600</v>
      </c>
      <c r="GV157">
        <v>212068100</v>
      </c>
    </row>
    <row r="158" spans="1:204" x14ac:dyDescent="0.25">
      <c r="A158" s="1" t="s">
        <v>59114</v>
      </c>
      <c r="B158">
        <v>20140</v>
      </c>
      <c r="C158" s="1" t="s">
        <v>139933</v>
      </c>
      <c r="D158">
        <v>0</v>
      </c>
      <c r="E158">
        <v>77</v>
      </c>
      <c r="F158">
        <v>157</v>
      </c>
      <c r="G158">
        <v>82897</v>
      </c>
      <c r="H158">
        <v>8058</v>
      </c>
      <c r="I158">
        <v>3905</v>
      </c>
      <c r="J158">
        <v>4617</v>
      </c>
      <c r="K158">
        <v>4174</v>
      </c>
      <c r="L158">
        <v>3470</v>
      </c>
      <c r="M158">
        <v>3867</v>
      </c>
      <c r="N158">
        <v>3938</v>
      </c>
      <c r="O158">
        <v>3284</v>
      </c>
      <c r="P158">
        <v>3757</v>
      </c>
      <c r="Q158">
        <v>7598</v>
      </c>
      <c r="R158">
        <v>7907</v>
      </c>
      <c r="S158">
        <v>9928</v>
      </c>
      <c r="T158">
        <v>7561</v>
      </c>
      <c r="U158">
        <v>3894</v>
      </c>
      <c r="V158">
        <v>3952</v>
      </c>
      <c r="W158">
        <v>2987</v>
      </c>
      <c r="X158">
        <v>59192</v>
      </c>
      <c r="Y158">
        <v>4859</v>
      </c>
      <c r="Z158">
        <v>2496</v>
      </c>
      <c r="AA158">
        <v>2359</v>
      </c>
      <c r="AB158">
        <v>3134</v>
      </c>
      <c r="AC158">
        <v>2578</v>
      </c>
      <c r="AD158">
        <v>3087</v>
      </c>
      <c r="AE158">
        <v>2717</v>
      </c>
      <c r="AF158">
        <v>2197</v>
      </c>
      <c r="AG158">
        <v>3183</v>
      </c>
      <c r="AH158">
        <v>4903</v>
      </c>
      <c r="AI158">
        <v>5079</v>
      </c>
      <c r="AJ158">
        <v>7828</v>
      </c>
      <c r="AK158">
        <v>5694</v>
      </c>
      <c r="AL158">
        <v>3268</v>
      </c>
      <c r="AM158">
        <v>3178</v>
      </c>
      <c r="AN158">
        <v>2632</v>
      </c>
      <c r="AO158">
        <v>9111</v>
      </c>
      <c r="AP158">
        <v>2015</v>
      </c>
      <c r="AQ158">
        <v>409</v>
      </c>
      <c r="AR158">
        <v>826</v>
      </c>
      <c r="AS158">
        <v>532</v>
      </c>
      <c r="AT158">
        <v>328</v>
      </c>
      <c r="AU158">
        <v>426</v>
      </c>
      <c r="AV158">
        <v>120</v>
      </c>
      <c r="AW158">
        <v>365</v>
      </c>
      <c r="AX158">
        <v>216</v>
      </c>
      <c r="AY158">
        <v>702</v>
      </c>
      <c r="AZ158">
        <v>1382</v>
      </c>
      <c r="BA158">
        <v>847</v>
      </c>
      <c r="BB158">
        <v>374</v>
      </c>
      <c r="BC158">
        <v>262</v>
      </c>
      <c r="BD158">
        <v>249</v>
      </c>
      <c r="BE158">
        <v>58</v>
      </c>
      <c r="BW158">
        <v>5953</v>
      </c>
      <c r="BX158">
        <v>457</v>
      </c>
      <c r="BY158">
        <v>559</v>
      </c>
      <c r="BZ158">
        <v>296</v>
      </c>
      <c r="CA158">
        <v>229</v>
      </c>
      <c r="CB158">
        <v>254</v>
      </c>
      <c r="CC158">
        <v>230</v>
      </c>
      <c r="CD158">
        <v>670</v>
      </c>
      <c r="CE158">
        <v>313</v>
      </c>
      <c r="CF158">
        <v>0</v>
      </c>
      <c r="CG158">
        <v>432</v>
      </c>
      <c r="CH158">
        <v>557</v>
      </c>
      <c r="CI158">
        <v>705</v>
      </c>
      <c r="CJ158">
        <v>678</v>
      </c>
      <c r="CK158">
        <v>161</v>
      </c>
      <c r="CL158">
        <v>277</v>
      </c>
      <c r="CM158">
        <v>135</v>
      </c>
      <c r="DV158">
        <v>3834</v>
      </c>
      <c r="DW158">
        <v>278</v>
      </c>
      <c r="DX158">
        <v>379</v>
      </c>
      <c r="DY158">
        <v>331</v>
      </c>
      <c r="DZ158">
        <v>137</v>
      </c>
      <c r="EA158">
        <v>121</v>
      </c>
      <c r="EB158">
        <v>69</v>
      </c>
      <c r="EC158">
        <v>88</v>
      </c>
      <c r="ED158">
        <v>111</v>
      </c>
      <c r="EE158">
        <v>145</v>
      </c>
      <c r="EF158">
        <v>754</v>
      </c>
      <c r="EG158">
        <v>552</v>
      </c>
      <c r="EH158">
        <v>225</v>
      </c>
      <c r="EI158">
        <v>401</v>
      </c>
      <c r="EJ158">
        <v>38</v>
      </c>
      <c r="EK158">
        <v>163</v>
      </c>
      <c r="EL158">
        <v>42</v>
      </c>
      <c r="EM158">
        <v>55983</v>
      </c>
      <c r="EN158">
        <v>4123</v>
      </c>
      <c r="EO158">
        <v>2496</v>
      </c>
      <c r="EP158">
        <v>2240</v>
      </c>
      <c r="EQ158">
        <v>2391</v>
      </c>
      <c r="ER158">
        <v>2534</v>
      </c>
      <c r="ES158">
        <v>2881</v>
      </c>
      <c r="ET158">
        <v>2662</v>
      </c>
      <c r="EU158">
        <v>2175</v>
      </c>
      <c r="EV158">
        <v>3136</v>
      </c>
      <c r="EW158">
        <v>4593</v>
      </c>
      <c r="EX158">
        <v>4822</v>
      </c>
      <c r="EY158">
        <v>7543</v>
      </c>
      <c r="EZ158">
        <v>5492</v>
      </c>
      <c r="FA158">
        <v>3207</v>
      </c>
      <c r="FB158">
        <v>3091</v>
      </c>
      <c r="FC158">
        <v>2597</v>
      </c>
      <c r="FD158">
        <v>6307</v>
      </c>
      <c r="FE158">
        <v>930</v>
      </c>
      <c r="FF158">
        <v>84</v>
      </c>
      <c r="FG158">
        <v>652</v>
      </c>
      <c r="FH158">
        <v>848</v>
      </c>
      <c r="FI158">
        <v>259</v>
      </c>
      <c r="FJ158">
        <v>261</v>
      </c>
      <c r="FK158">
        <v>132</v>
      </c>
      <c r="FL158">
        <v>302</v>
      </c>
      <c r="FM158">
        <v>224</v>
      </c>
      <c r="FN158">
        <v>926</v>
      </c>
      <c r="FO158">
        <v>323</v>
      </c>
      <c r="FP158">
        <v>571</v>
      </c>
      <c r="FQ158">
        <v>254</v>
      </c>
      <c r="FR158">
        <v>231</v>
      </c>
      <c r="FS158">
        <v>171</v>
      </c>
      <c r="FT158">
        <v>139</v>
      </c>
      <c r="FU158">
        <v>52841</v>
      </c>
      <c r="FV158">
        <v>56048</v>
      </c>
      <c r="FW158" s="1" t="s">
        <v>82304</v>
      </c>
      <c r="FX158" s="1" t="s">
        <v>21</v>
      </c>
      <c r="FY158" s="1" t="s">
        <v>85681</v>
      </c>
      <c r="FZ158" s="1" t="s">
        <v>21</v>
      </c>
      <c r="GA158" s="1" t="s">
        <v>85204</v>
      </c>
      <c r="GB158" s="1" t="s">
        <v>140286</v>
      </c>
      <c r="GC158">
        <v>57440</v>
      </c>
      <c r="GD158">
        <v>39594</v>
      </c>
      <c r="GE158">
        <v>52841</v>
      </c>
      <c r="GF158">
        <v>30502</v>
      </c>
      <c r="GG158">
        <v>60288</v>
      </c>
      <c r="GH158">
        <v>68970</v>
      </c>
      <c r="GI158">
        <v>66925</v>
      </c>
      <c r="GJ158">
        <v>76343</v>
      </c>
      <c r="GK158" s="1" t="s">
        <v>140287</v>
      </c>
      <c r="GL158" s="1" t="s">
        <v>101990</v>
      </c>
      <c r="GM158">
        <v>5712289400</v>
      </c>
      <c r="GN158">
        <v>4402277200</v>
      </c>
      <c r="GO158">
        <v>440811100</v>
      </c>
      <c r="GP158">
        <v>59163100</v>
      </c>
      <c r="GQ158">
        <v>377046700</v>
      </c>
      <c r="GR158">
        <v>79193000</v>
      </c>
      <c r="GS158">
        <v>134472800</v>
      </c>
      <c r="GT158">
        <v>219325300</v>
      </c>
      <c r="GU158">
        <v>4248498600</v>
      </c>
      <c r="GV158">
        <v>330478300</v>
      </c>
    </row>
    <row r="159" spans="1:204" x14ac:dyDescent="0.25">
      <c r="A159" s="1" t="s">
        <v>59114</v>
      </c>
      <c r="B159">
        <v>20140</v>
      </c>
      <c r="C159" s="1" t="s">
        <v>139933</v>
      </c>
      <c r="D159">
        <v>0</v>
      </c>
      <c r="E159">
        <v>77</v>
      </c>
      <c r="F159">
        <v>158</v>
      </c>
      <c r="G159">
        <v>61415</v>
      </c>
      <c r="H159">
        <v>3820</v>
      </c>
      <c r="I159">
        <v>2032</v>
      </c>
      <c r="J159">
        <v>3035</v>
      </c>
      <c r="K159">
        <v>3985</v>
      </c>
      <c r="L159">
        <v>4115</v>
      </c>
      <c r="M159">
        <v>3816</v>
      </c>
      <c r="N159">
        <v>2801</v>
      </c>
      <c r="O159">
        <v>3103</v>
      </c>
      <c r="P159">
        <v>2529</v>
      </c>
      <c r="Q159">
        <v>4757</v>
      </c>
      <c r="R159">
        <v>6537</v>
      </c>
      <c r="S159">
        <v>8264</v>
      </c>
      <c r="T159">
        <v>5484</v>
      </c>
      <c r="U159">
        <v>1769</v>
      </c>
      <c r="V159">
        <v>3326</v>
      </c>
      <c r="W159">
        <v>2042</v>
      </c>
      <c r="X159">
        <v>52589</v>
      </c>
      <c r="Y159">
        <v>2807</v>
      </c>
      <c r="Z159">
        <v>1870</v>
      </c>
      <c r="AA159">
        <v>2429</v>
      </c>
      <c r="AB159">
        <v>2972</v>
      </c>
      <c r="AC159">
        <v>3143</v>
      </c>
      <c r="AD159">
        <v>3080</v>
      </c>
      <c r="AE159">
        <v>2512</v>
      </c>
      <c r="AF159">
        <v>2496</v>
      </c>
      <c r="AG159">
        <v>2107</v>
      </c>
      <c r="AH159">
        <v>4097</v>
      </c>
      <c r="AI159">
        <v>6134</v>
      </c>
      <c r="AJ159">
        <v>7369</v>
      </c>
      <c r="AK159">
        <v>5019</v>
      </c>
      <c r="AL159">
        <v>1610</v>
      </c>
      <c r="AM159">
        <v>2960</v>
      </c>
      <c r="AN159">
        <v>1984</v>
      </c>
      <c r="EM159">
        <v>50766</v>
      </c>
      <c r="EN159">
        <v>2750</v>
      </c>
      <c r="EO159">
        <v>1870</v>
      </c>
      <c r="EP159">
        <v>2174</v>
      </c>
      <c r="EQ159">
        <v>2756</v>
      </c>
      <c r="ER159">
        <v>3040</v>
      </c>
      <c r="ES159">
        <v>3055</v>
      </c>
      <c r="ET159">
        <v>2466</v>
      </c>
      <c r="EU159">
        <v>2386</v>
      </c>
      <c r="EV159">
        <v>1968</v>
      </c>
      <c r="EW159">
        <v>4032</v>
      </c>
      <c r="EX159">
        <v>5696</v>
      </c>
      <c r="EY159">
        <v>7175</v>
      </c>
      <c r="EZ159">
        <v>4953</v>
      </c>
      <c r="FA159">
        <v>1566</v>
      </c>
      <c r="FB159">
        <v>2895</v>
      </c>
      <c r="FC159">
        <v>1984</v>
      </c>
      <c r="FD159">
        <v>4801</v>
      </c>
      <c r="FE159">
        <v>369</v>
      </c>
      <c r="FF159">
        <v>0</v>
      </c>
      <c r="FG159">
        <v>289</v>
      </c>
      <c r="FH159">
        <v>465</v>
      </c>
      <c r="FI159">
        <v>781</v>
      </c>
      <c r="FJ159">
        <v>236</v>
      </c>
      <c r="FK159">
        <v>263</v>
      </c>
      <c r="FL159">
        <v>473</v>
      </c>
      <c r="FM159">
        <v>216</v>
      </c>
      <c r="FN159">
        <v>357</v>
      </c>
      <c r="FO159">
        <v>567</v>
      </c>
      <c r="FP159">
        <v>494</v>
      </c>
      <c r="FQ159">
        <v>66</v>
      </c>
      <c r="FR159">
        <v>44</v>
      </c>
      <c r="FS159">
        <v>181</v>
      </c>
      <c r="FT159">
        <v>0</v>
      </c>
      <c r="FU159">
        <v>52215</v>
      </c>
      <c r="FV159">
        <v>57883</v>
      </c>
      <c r="FW159" s="1" t="s">
        <v>21</v>
      </c>
      <c r="FX159" s="1" t="s">
        <v>140288</v>
      </c>
      <c r="FY159" s="1" t="s">
        <v>84660</v>
      </c>
      <c r="FZ159" s="1" t="s">
        <v>140289</v>
      </c>
      <c r="GA159" s="1" t="s">
        <v>140290</v>
      </c>
      <c r="GB159" s="1" t="s">
        <v>21</v>
      </c>
      <c r="GC159">
        <v>58006</v>
      </c>
      <c r="GD159">
        <v>39959</v>
      </c>
      <c r="GE159">
        <v>52215</v>
      </c>
      <c r="GF159">
        <v>28371</v>
      </c>
      <c r="GG159">
        <v>60213</v>
      </c>
      <c r="GH159">
        <v>78134</v>
      </c>
      <c r="GI159">
        <v>69314</v>
      </c>
      <c r="GJ159">
        <v>73101</v>
      </c>
      <c r="GK159" s="1" t="s">
        <v>86981</v>
      </c>
      <c r="GL159" s="1" t="s">
        <v>108287</v>
      </c>
      <c r="GM159">
        <v>4295435400</v>
      </c>
      <c r="GN159">
        <v>3857162500</v>
      </c>
      <c r="GO159">
        <v>73819100</v>
      </c>
      <c r="GP159">
        <v>7159400</v>
      </c>
      <c r="GQ159">
        <v>109863400</v>
      </c>
      <c r="GR159">
        <v>20875000</v>
      </c>
      <c r="GS159">
        <v>125376100</v>
      </c>
      <c r="GT159">
        <v>101179800</v>
      </c>
      <c r="GU159">
        <v>3755486500</v>
      </c>
      <c r="GV159">
        <v>233136800</v>
      </c>
    </row>
    <row r="160" spans="1:204" x14ac:dyDescent="0.25">
      <c r="A160" s="1" t="s">
        <v>59114</v>
      </c>
      <c r="B160">
        <v>20140</v>
      </c>
      <c r="C160" s="1" t="s">
        <v>139933</v>
      </c>
      <c r="D160">
        <v>0</v>
      </c>
      <c r="E160">
        <v>77</v>
      </c>
      <c r="F160">
        <v>159</v>
      </c>
      <c r="G160">
        <v>27331</v>
      </c>
      <c r="H160">
        <v>2042</v>
      </c>
      <c r="I160">
        <v>2760</v>
      </c>
      <c r="J160">
        <v>1454</v>
      </c>
      <c r="K160">
        <v>1494</v>
      </c>
      <c r="L160">
        <v>2494</v>
      </c>
      <c r="M160">
        <v>2069</v>
      </c>
      <c r="N160">
        <v>1717</v>
      </c>
      <c r="O160">
        <v>1697</v>
      </c>
      <c r="P160">
        <v>1763</v>
      </c>
      <c r="Q160">
        <v>2044</v>
      </c>
      <c r="R160">
        <v>3070</v>
      </c>
      <c r="S160">
        <v>2526</v>
      </c>
      <c r="T160">
        <v>876</v>
      </c>
      <c r="U160">
        <v>469</v>
      </c>
      <c r="V160">
        <v>351</v>
      </c>
      <c r="W160">
        <v>505</v>
      </c>
      <c r="X160">
        <v>21835</v>
      </c>
      <c r="Y160">
        <v>1438</v>
      </c>
      <c r="Z160">
        <v>2189</v>
      </c>
      <c r="AA160">
        <v>1373</v>
      </c>
      <c r="AB160">
        <v>1372</v>
      </c>
      <c r="AC160">
        <v>2390</v>
      </c>
      <c r="AD160">
        <v>1660</v>
      </c>
      <c r="AE160">
        <v>1493</v>
      </c>
      <c r="AF160">
        <v>1231</v>
      </c>
      <c r="AG160">
        <v>1076</v>
      </c>
      <c r="AH160">
        <v>1552</v>
      </c>
      <c r="AI160">
        <v>2574</v>
      </c>
      <c r="AJ160">
        <v>1872</v>
      </c>
      <c r="AK160">
        <v>607</v>
      </c>
      <c r="AL160">
        <v>399</v>
      </c>
      <c r="AM160">
        <v>351</v>
      </c>
      <c r="AN160">
        <v>258</v>
      </c>
      <c r="EM160">
        <v>15562</v>
      </c>
      <c r="EN160">
        <v>1162</v>
      </c>
      <c r="EO160">
        <v>1930</v>
      </c>
      <c r="EP160">
        <v>1006</v>
      </c>
      <c r="EQ160">
        <v>529</v>
      </c>
      <c r="ER160">
        <v>1705</v>
      </c>
      <c r="ES160">
        <v>938</v>
      </c>
      <c r="ET160">
        <v>532</v>
      </c>
      <c r="EU160">
        <v>955</v>
      </c>
      <c r="EV160">
        <v>654</v>
      </c>
      <c r="EW160">
        <v>1168</v>
      </c>
      <c r="EX160">
        <v>1804</v>
      </c>
      <c r="EY160">
        <v>1564</v>
      </c>
      <c r="EZ160">
        <v>607</v>
      </c>
      <c r="FA160">
        <v>399</v>
      </c>
      <c r="FB160">
        <v>351</v>
      </c>
      <c r="FC160">
        <v>258</v>
      </c>
      <c r="FD160">
        <v>10560</v>
      </c>
      <c r="FE160">
        <v>674</v>
      </c>
      <c r="FF160">
        <v>772</v>
      </c>
      <c r="FG160">
        <v>367</v>
      </c>
      <c r="FH160">
        <v>894</v>
      </c>
      <c r="FI160">
        <v>723</v>
      </c>
      <c r="FJ160">
        <v>1131</v>
      </c>
      <c r="FK160">
        <v>1146</v>
      </c>
      <c r="FL160">
        <v>654</v>
      </c>
      <c r="FM160">
        <v>1109</v>
      </c>
      <c r="FN160">
        <v>815</v>
      </c>
      <c r="FO160">
        <v>1092</v>
      </c>
      <c r="FP160">
        <v>906</v>
      </c>
      <c r="FQ160">
        <v>0</v>
      </c>
      <c r="FR160">
        <v>70</v>
      </c>
      <c r="FS160">
        <v>0</v>
      </c>
      <c r="FT160">
        <v>207</v>
      </c>
      <c r="FU160">
        <v>37440</v>
      </c>
      <c r="FV160">
        <v>36047</v>
      </c>
      <c r="FW160" s="1" t="s">
        <v>21</v>
      </c>
      <c r="FX160" s="1" t="s">
        <v>21</v>
      </c>
      <c r="FY160" s="1" t="s">
        <v>21</v>
      </c>
      <c r="FZ160" s="1" t="s">
        <v>138099</v>
      </c>
      <c r="GA160" s="1" t="s">
        <v>140291</v>
      </c>
      <c r="GB160" s="1" t="s">
        <v>140292</v>
      </c>
      <c r="GC160">
        <v>39766</v>
      </c>
      <c r="GD160">
        <v>36730</v>
      </c>
      <c r="GE160">
        <v>37440</v>
      </c>
      <c r="GF160">
        <v>17839</v>
      </c>
      <c r="GG160">
        <v>48205</v>
      </c>
      <c r="GH160">
        <v>55891</v>
      </c>
      <c r="GI160">
        <v>52038</v>
      </c>
      <c r="GJ160">
        <v>37105</v>
      </c>
      <c r="GK160" s="1" t="s">
        <v>140293</v>
      </c>
      <c r="GL160" s="1" t="s">
        <v>85700</v>
      </c>
      <c r="GM160">
        <v>1466737800</v>
      </c>
      <c r="GN160">
        <v>1130484700</v>
      </c>
      <c r="GP160">
        <v>25119300</v>
      </c>
      <c r="GS160">
        <v>250630800</v>
      </c>
      <c r="GT160">
        <v>17275800</v>
      </c>
      <c r="GU160">
        <v>897995600</v>
      </c>
      <c r="GV160">
        <v>4977179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E591B-A311-40D2-BCD5-641038AE3646}">
  <dimension ref="A1:BA162"/>
  <sheetViews>
    <sheetView tabSelected="1" workbookViewId="0">
      <selection sqref="A1:BA1010"/>
    </sheetView>
  </sheetViews>
  <sheetFormatPr defaultRowHeight="15" x14ac:dyDescent="0.25"/>
  <cols>
    <col min="1" max="1" width="8.5703125" bestFit="1" customWidth="1"/>
    <col min="2" max="2" width="10.140625" bestFit="1" customWidth="1"/>
    <col min="3" max="3" width="12.5703125" bestFit="1" customWidth="1"/>
    <col min="4" max="4" width="15.140625" bestFit="1" customWidth="1"/>
    <col min="5" max="5" width="13.140625" bestFit="1" customWidth="1"/>
    <col min="6" max="6" width="5.7109375" bestFit="1" customWidth="1"/>
    <col min="7" max="7" width="10.28515625" bestFit="1" customWidth="1"/>
    <col min="8" max="8" width="11.42578125" bestFit="1" customWidth="1"/>
    <col min="9" max="9" width="10.7109375" bestFit="1" customWidth="1"/>
    <col min="10" max="10" width="8.5703125" bestFit="1" customWidth="1"/>
    <col min="11" max="12" width="10.85546875" bestFit="1" customWidth="1"/>
    <col min="13" max="13" width="8.7109375" bestFit="1" customWidth="1"/>
    <col min="14" max="14" width="8.85546875" bestFit="1" customWidth="1"/>
    <col min="15" max="15" width="10.140625" bestFit="1" customWidth="1"/>
    <col min="16" max="16" width="10" bestFit="1" customWidth="1"/>
    <col min="17" max="17" width="10.42578125" bestFit="1" customWidth="1"/>
    <col min="18" max="18" width="12.5703125" bestFit="1" customWidth="1"/>
    <col min="19" max="19" width="10.140625" bestFit="1" customWidth="1"/>
    <col min="20" max="20" width="9.28515625" bestFit="1" customWidth="1"/>
    <col min="21" max="21" width="7.140625" bestFit="1" customWidth="1"/>
    <col min="22" max="22" width="8.28515625" bestFit="1" customWidth="1"/>
    <col min="23" max="23" width="7.85546875" bestFit="1" customWidth="1"/>
    <col min="24" max="24" width="6.7109375" bestFit="1" customWidth="1"/>
    <col min="25" max="25" width="10.28515625" bestFit="1" customWidth="1"/>
    <col min="26" max="26" width="8.7109375" bestFit="1" customWidth="1"/>
    <col min="27" max="27" width="8.5703125" bestFit="1" customWidth="1"/>
    <col min="29" max="29" width="10.28515625" bestFit="1" customWidth="1"/>
    <col min="30" max="30" width="12.28515625" bestFit="1" customWidth="1"/>
    <col min="31" max="31" width="6" bestFit="1" customWidth="1"/>
    <col min="33" max="33" width="10.5703125" bestFit="1" customWidth="1"/>
    <col min="34" max="34" width="7.85546875" bestFit="1" customWidth="1"/>
    <col min="35" max="35" width="7.28515625" bestFit="1" customWidth="1"/>
    <col min="36" max="37" width="11.140625" bestFit="1" customWidth="1"/>
    <col min="38" max="38" width="8.7109375" bestFit="1" customWidth="1"/>
    <col min="39" max="39" width="11.140625" bestFit="1" customWidth="1"/>
    <col min="40" max="40" width="9.28515625" bestFit="1" customWidth="1"/>
    <col min="41" max="41" width="8.7109375" bestFit="1" customWidth="1"/>
    <col min="42" max="42" width="9" bestFit="1" customWidth="1"/>
    <col min="43" max="43" width="5.85546875" bestFit="1" customWidth="1"/>
    <col min="44" max="44" width="6.140625" bestFit="1" customWidth="1"/>
    <col min="45" max="46" width="11.140625" bestFit="1" customWidth="1"/>
    <col min="47" max="47" width="10" bestFit="1" customWidth="1"/>
    <col min="48" max="48" width="11.140625" bestFit="1" customWidth="1"/>
    <col min="49" max="49" width="15.42578125" bestFit="1" customWidth="1"/>
    <col min="50" max="50" width="40.140625" bestFit="1" customWidth="1"/>
    <col min="51" max="51" width="7.5703125" bestFit="1" customWidth="1"/>
    <col min="52" max="52" width="8" bestFit="1" customWidth="1"/>
    <col min="53" max="53" width="11.140625" bestFit="1" customWidth="1"/>
    <col min="54" max="54" width="44.85546875" bestFit="1" customWidth="1"/>
    <col min="55" max="55" width="23.85546875" bestFit="1" customWidth="1"/>
    <col min="56" max="56" width="14.5703125" bestFit="1" customWidth="1"/>
    <col min="57" max="57" width="22.28515625" bestFit="1" customWidth="1"/>
    <col min="58" max="58" width="21.7109375" bestFit="1" customWidth="1"/>
    <col min="59" max="59" width="11.140625" bestFit="1" customWidth="1"/>
    <col min="60" max="60" width="14" bestFit="1" customWidth="1"/>
    <col min="61" max="61" width="15" bestFit="1" customWidth="1"/>
    <col min="62" max="62" width="19" bestFit="1" customWidth="1"/>
    <col min="63" max="63" width="16.28515625" bestFit="1" customWidth="1"/>
    <col min="64" max="64" width="26.140625" bestFit="1" customWidth="1"/>
    <col min="65" max="65" width="24" bestFit="1" customWidth="1"/>
    <col min="66" max="66" width="16.42578125" bestFit="1" customWidth="1"/>
    <col min="67" max="68" width="12.140625" bestFit="1" customWidth="1"/>
    <col min="69" max="69" width="16.7109375" bestFit="1" customWidth="1"/>
    <col min="70" max="70" width="67.28515625" bestFit="1" customWidth="1"/>
    <col min="71" max="71" width="64.5703125" bestFit="1" customWidth="1"/>
    <col min="72" max="72" width="54.28515625" bestFit="1" customWidth="1"/>
    <col min="73" max="73" width="41.140625" bestFit="1" customWidth="1"/>
    <col min="74" max="74" width="38.140625" bestFit="1" customWidth="1"/>
    <col min="75" max="75" width="38.7109375" bestFit="1" customWidth="1"/>
    <col min="76" max="76" width="42.85546875" bestFit="1" customWidth="1"/>
    <col min="77" max="77" width="24.140625" bestFit="1" customWidth="1"/>
    <col min="78" max="78" width="47.5703125" bestFit="1" customWidth="1"/>
    <col min="79" max="79" width="28.5703125" bestFit="1" customWidth="1"/>
    <col min="80" max="80" width="38.5703125" bestFit="1" customWidth="1"/>
    <col min="81" max="81" width="30.7109375" bestFit="1" customWidth="1"/>
    <col min="82" max="82" width="49.85546875" bestFit="1" customWidth="1"/>
    <col min="83" max="83" width="38.5703125" bestFit="1" customWidth="1"/>
    <col min="84" max="84" width="12.140625" bestFit="1" customWidth="1"/>
    <col min="85" max="85" width="19.5703125" bestFit="1" customWidth="1"/>
    <col min="86" max="86" width="31.42578125" bestFit="1" customWidth="1"/>
    <col min="87" max="88" width="28.5703125" bestFit="1" customWidth="1"/>
    <col min="89" max="90" width="19.5703125" bestFit="1" customWidth="1"/>
    <col min="91" max="91" width="31.42578125" bestFit="1" customWidth="1"/>
    <col min="92" max="92" width="27.5703125" bestFit="1" customWidth="1"/>
    <col min="93" max="93" width="31.5703125" bestFit="1" customWidth="1"/>
    <col min="94" max="94" width="30.5703125" bestFit="1" customWidth="1"/>
    <col min="95" max="95" width="27.85546875" bestFit="1" customWidth="1"/>
    <col min="96" max="96" width="12.140625" bestFit="1" customWidth="1"/>
    <col min="97" max="97" width="21.140625" bestFit="1" customWidth="1"/>
    <col min="98" max="99" width="19.5703125" bestFit="1" customWidth="1"/>
    <col min="100" max="100" width="32.85546875" bestFit="1" customWidth="1"/>
    <col min="101" max="101" width="19.5703125" bestFit="1" customWidth="1"/>
    <col min="102" max="102" width="20.140625" bestFit="1" customWidth="1"/>
    <col min="103" max="104" width="12.140625" bestFit="1" customWidth="1"/>
    <col min="105" max="105" width="17.28515625" bestFit="1" customWidth="1"/>
    <col min="106" max="106" width="19.5703125" bestFit="1" customWidth="1"/>
  </cols>
  <sheetData>
    <row r="1" spans="1:53" x14ac:dyDescent="0.25">
      <c r="A1" t="s">
        <v>140294</v>
      </c>
      <c r="B1" t="s">
        <v>140295</v>
      </c>
      <c r="C1" t="s">
        <v>140296</v>
      </c>
      <c r="D1" t="s">
        <v>140297</v>
      </c>
      <c r="E1" t="s">
        <v>140298</v>
      </c>
      <c r="F1" t="s">
        <v>140299</v>
      </c>
      <c r="G1" t="s">
        <v>140300</v>
      </c>
      <c r="H1" t="s">
        <v>140301</v>
      </c>
      <c r="I1" t="s">
        <v>140302</v>
      </c>
      <c r="J1" t="s">
        <v>140303</v>
      </c>
      <c r="K1" t="s">
        <v>140304</v>
      </c>
      <c r="L1" t="s">
        <v>140305</v>
      </c>
      <c r="M1" t="s">
        <v>140306</v>
      </c>
      <c r="N1" t="s">
        <v>140307</v>
      </c>
      <c r="O1" t="s">
        <v>140308</v>
      </c>
      <c r="P1" t="s">
        <v>140309</v>
      </c>
      <c r="Q1" t="s">
        <v>140310</v>
      </c>
      <c r="R1" t="s">
        <v>140311</v>
      </c>
      <c r="S1" t="s">
        <v>140312</v>
      </c>
      <c r="T1" t="s">
        <v>140313</v>
      </c>
      <c r="U1" t="s">
        <v>140314</v>
      </c>
      <c r="V1" t="s">
        <v>140315</v>
      </c>
      <c r="W1" t="s">
        <v>140316</v>
      </c>
      <c r="X1" t="s">
        <v>140317</v>
      </c>
      <c r="Y1" t="s">
        <v>140318</v>
      </c>
      <c r="Z1" t="s">
        <v>140319</v>
      </c>
      <c r="AA1" t="s">
        <v>140320</v>
      </c>
      <c r="AB1" t="s">
        <v>140321</v>
      </c>
      <c r="AC1" t="s">
        <v>140322</v>
      </c>
      <c r="AD1" t="s">
        <v>140323</v>
      </c>
      <c r="AE1" t="s">
        <v>140324</v>
      </c>
      <c r="AF1" t="s">
        <v>140325</v>
      </c>
      <c r="AG1" t="s">
        <v>140326</v>
      </c>
      <c r="AH1" t="s">
        <v>140327</v>
      </c>
      <c r="AI1" t="s">
        <v>140328</v>
      </c>
      <c r="AJ1" t="s">
        <v>140576</v>
      </c>
      <c r="AK1" t="s">
        <v>140577</v>
      </c>
      <c r="AL1" t="s">
        <v>140329</v>
      </c>
      <c r="AM1" t="s">
        <v>140330</v>
      </c>
      <c r="AN1" t="s">
        <v>140331</v>
      </c>
      <c r="AO1" t="s">
        <v>140332</v>
      </c>
      <c r="AP1" t="s">
        <v>140333</v>
      </c>
      <c r="AQ1" t="s">
        <v>140334</v>
      </c>
      <c r="AR1" t="s">
        <v>140335</v>
      </c>
      <c r="AS1" t="s">
        <v>140578</v>
      </c>
      <c r="AT1" t="s">
        <v>140579</v>
      </c>
      <c r="AU1" t="s">
        <v>140336</v>
      </c>
      <c r="AV1" t="s">
        <v>140580</v>
      </c>
      <c r="AW1" t="s">
        <v>140337</v>
      </c>
      <c r="AX1" t="s">
        <v>140338</v>
      </c>
      <c r="AY1" t="s">
        <v>140339</v>
      </c>
      <c r="AZ1" t="s">
        <v>140340</v>
      </c>
      <c r="BA1" t="s">
        <v>140581</v>
      </c>
    </row>
    <row r="2" spans="1:53" x14ac:dyDescent="0.25">
      <c r="A2" s="1" t="s">
        <v>59114</v>
      </c>
      <c r="B2" s="1" t="s">
        <v>59115</v>
      </c>
      <c r="C2" s="1">
        <v>160</v>
      </c>
      <c r="D2" s="1" t="s">
        <v>59116</v>
      </c>
      <c r="E2" s="1">
        <v>53</v>
      </c>
      <c r="F2" s="1" t="s">
        <v>21</v>
      </c>
      <c r="G2" s="1" t="s">
        <v>21</v>
      </c>
      <c r="H2" s="1" t="s">
        <v>21</v>
      </c>
      <c r="I2" s="1" t="s">
        <v>21</v>
      </c>
      <c r="J2" s="1" t="s">
        <v>59649</v>
      </c>
      <c r="K2" s="1" t="s">
        <v>21</v>
      </c>
      <c r="L2" s="1" t="s">
        <v>21</v>
      </c>
      <c r="M2" s="1">
        <v>562</v>
      </c>
      <c r="N2" s="1" t="s">
        <v>21</v>
      </c>
      <c r="O2" s="1" t="s">
        <v>21</v>
      </c>
      <c r="P2" s="1" t="s">
        <v>21</v>
      </c>
      <c r="Q2" s="1" t="s">
        <v>21</v>
      </c>
      <c r="R2" s="1" t="s">
        <v>21</v>
      </c>
      <c r="S2" s="1" t="s">
        <v>21</v>
      </c>
      <c r="T2" s="1" t="s">
        <v>21</v>
      </c>
      <c r="U2" s="1" t="s">
        <v>21</v>
      </c>
      <c r="V2" s="1" t="s">
        <v>21</v>
      </c>
      <c r="W2" s="1" t="s">
        <v>21</v>
      </c>
      <c r="X2" s="1" t="s">
        <v>21</v>
      </c>
      <c r="Y2" s="1" t="s">
        <v>21</v>
      </c>
      <c r="Z2" s="1" t="s">
        <v>21</v>
      </c>
      <c r="AA2" s="1" t="s">
        <v>21</v>
      </c>
      <c r="AB2" s="1" t="s">
        <v>21</v>
      </c>
      <c r="AC2" s="1" t="s">
        <v>21</v>
      </c>
      <c r="AD2" s="1" t="s">
        <v>21</v>
      </c>
      <c r="AE2" s="1" t="s">
        <v>21</v>
      </c>
      <c r="AF2" s="1" t="s">
        <v>21</v>
      </c>
      <c r="AG2" s="1" t="s">
        <v>21</v>
      </c>
      <c r="AH2" s="1" t="s">
        <v>21</v>
      </c>
      <c r="AI2" s="1" t="s">
        <v>21</v>
      </c>
      <c r="AJ2" s="1" t="s">
        <v>21</v>
      </c>
      <c r="AK2" s="1" t="s">
        <v>21</v>
      </c>
      <c r="AL2" s="1" t="s">
        <v>21</v>
      </c>
      <c r="AM2" s="1" t="s">
        <v>21</v>
      </c>
      <c r="AN2" s="1" t="s">
        <v>21</v>
      </c>
      <c r="AO2" s="1" t="s">
        <v>21</v>
      </c>
      <c r="AP2" s="1" t="s">
        <v>21</v>
      </c>
      <c r="AQ2" s="1" t="s">
        <v>21</v>
      </c>
      <c r="AR2" s="1" t="s">
        <v>21</v>
      </c>
      <c r="AS2" s="1" t="s">
        <v>21</v>
      </c>
      <c r="AT2" s="1" t="s">
        <v>21</v>
      </c>
      <c r="AU2" s="1" t="s">
        <v>21</v>
      </c>
      <c r="AV2" s="1" t="s">
        <v>21</v>
      </c>
      <c r="AW2" s="1" t="s">
        <v>59231</v>
      </c>
      <c r="AX2" s="1" t="s">
        <v>59232</v>
      </c>
      <c r="AY2" s="1"/>
      <c r="AZ2" s="1"/>
      <c r="BA2" s="1"/>
    </row>
    <row r="3" spans="1:53" x14ac:dyDescent="0.25">
      <c r="A3" s="1" t="s">
        <v>59114</v>
      </c>
      <c r="B3" s="1" t="s">
        <v>59115</v>
      </c>
      <c r="C3" s="1">
        <v>160</v>
      </c>
      <c r="D3" s="1" t="s">
        <v>59116</v>
      </c>
      <c r="E3" s="1">
        <v>54</v>
      </c>
      <c r="F3" s="1" t="s">
        <v>21</v>
      </c>
      <c r="G3" s="1" t="s">
        <v>21</v>
      </c>
      <c r="H3" s="1" t="s">
        <v>21</v>
      </c>
      <c r="I3" s="1" t="s">
        <v>21</v>
      </c>
      <c r="J3" s="1" t="s">
        <v>59649</v>
      </c>
      <c r="K3" s="1" t="s">
        <v>21</v>
      </c>
      <c r="L3" s="1" t="s">
        <v>21</v>
      </c>
      <c r="M3" s="1">
        <v>884</v>
      </c>
      <c r="N3" s="1" t="s">
        <v>21</v>
      </c>
      <c r="O3" s="1" t="s">
        <v>21</v>
      </c>
      <c r="P3" s="1" t="s">
        <v>21</v>
      </c>
      <c r="Q3" s="1" t="s">
        <v>21</v>
      </c>
      <c r="R3" s="1" t="s">
        <v>21</v>
      </c>
      <c r="S3" s="1" t="s">
        <v>21</v>
      </c>
      <c r="T3" s="1" t="s">
        <v>21</v>
      </c>
      <c r="U3" s="1" t="s">
        <v>21</v>
      </c>
      <c r="V3" s="1" t="s">
        <v>21</v>
      </c>
      <c r="W3" s="1" t="s">
        <v>21</v>
      </c>
      <c r="X3" s="1" t="s">
        <v>21</v>
      </c>
      <c r="Y3" s="1" t="s">
        <v>21</v>
      </c>
      <c r="Z3" s="1" t="s">
        <v>21</v>
      </c>
      <c r="AA3" s="1" t="s">
        <v>21</v>
      </c>
      <c r="AB3" s="1" t="s">
        <v>21</v>
      </c>
      <c r="AC3" s="1" t="s">
        <v>21</v>
      </c>
      <c r="AD3" s="1" t="s">
        <v>21</v>
      </c>
      <c r="AE3" s="1" t="s">
        <v>21</v>
      </c>
      <c r="AF3" s="1" t="s">
        <v>21</v>
      </c>
      <c r="AG3" s="1" t="s">
        <v>21</v>
      </c>
      <c r="AH3" s="1" t="s">
        <v>21</v>
      </c>
      <c r="AI3" s="1" t="s">
        <v>21</v>
      </c>
      <c r="AJ3" s="1" t="s">
        <v>21</v>
      </c>
      <c r="AK3" s="1" t="s">
        <v>21</v>
      </c>
      <c r="AL3" s="1" t="s">
        <v>21</v>
      </c>
      <c r="AM3" s="1" t="s">
        <v>21</v>
      </c>
      <c r="AN3" s="1" t="s">
        <v>21</v>
      </c>
      <c r="AO3" s="1" t="s">
        <v>21</v>
      </c>
      <c r="AP3" s="1" t="s">
        <v>21</v>
      </c>
      <c r="AQ3" s="1" t="s">
        <v>21</v>
      </c>
      <c r="AR3" s="1" t="s">
        <v>21</v>
      </c>
      <c r="AS3" s="1" t="s">
        <v>21</v>
      </c>
      <c r="AT3" s="1" t="s">
        <v>21</v>
      </c>
      <c r="AU3" s="1" t="s">
        <v>21</v>
      </c>
      <c r="AV3" s="1" t="s">
        <v>21</v>
      </c>
      <c r="AW3" s="1" t="s">
        <v>59233</v>
      </c>
      <c r="AX3" s="1" t="s">
        <v>59234</v>
      </c>
      <c r="AY3" s="1"/>
      <c r="AZ3" s="1"/>
      <c r="BA3" s="1"/>
    </row>
    <row r="4" spans="1:53" x14ac:dyDescent="0.25">
      <c r="A4" s="1" t="s">
        <v>59114</v>
      </c>
      <c r="B4" s="1" t="s">
        <v>59115</v>
      </c>
      <c r="C4" s="1">
        <v>160</v>
      </c>
      <c r="D4" s="1" t="s">
        <v>59116</v>
      </c>
      <c r="E4" s="1">
        <v>55</v>
      </c>
      <c r="F4" s="1" t="s">
        <v>21</v>
      </c>
      <c r="G4" s="1" t="s">
        <v>21</v>
      </c>
      <c r="H4" s="1" t="s">
        <v>21</v>
      </c>
      <c r="I4" s="1" t="s">
        <v>21</v>
      </c>
      <c r="J4" s="1" t="s">
        <v>59649</v>
      </c>
      <c r="K4" s="1" t="s">
        <v>21</v>
      </c>
      <c r="L4" s="1" t="s">
        <v>21</v>
      </c>
      <c r="M4" s="1">
        <v>2000</v>
      </c>
      <c r="N4" s="1" t="s">
        <v>21</v>
      </c>
      <c r="O4" s="1" t="s">
        <v>21</v>
      </c>
      <c r="P4" s="1" t="s">
        <v>21</v>
      </c>
      <c r="Q4" s="1" t="s">
        <v>21</v>
      </c>
      <c r="R4" s="1" t="s">
        <v>21</v>
      </c>
      <c r="S4" s="1" t="s">
        <v>21</v>
      </c>
      <c r="T4" s="1" t="s">
        <v>21</v>
      </c>
      <c r="U4" s="1" t="s">
        <v>21</v>
      </c>
      <c r="V4" s="1" t="s">
        <v>21</v>
      </c>
      <c r="W4" s="1" t="s">
        <v>21</v>
      </c>
      <c r="X4" s="1" t="s">
        <v>21</v>
      </c>
      <c r="Y4" s="1" t="s">
        <v>21</v>
      </c>
      <c r="Z4" s="1" t="s">
        <v>21</v>
      </c>
      <c r="AA4" s="1" t="s">
        <v>21</v>
      </c>
      <c r="AB4" s="1" t="s">
        <v>21</v>
      </c>
      <c r="AC4" s="1" t="s">
        <v>21</v>
      </c>
      <c r="AD4" s="1" t="s">
        <v>21</v>
      </c>
      <c r="AE4" s="1" t="s">
        <v>21</v>
      </c>
      <c r="AF4" s="1" t="s">
        <v>21</v>
      </c>
      <c r="AG4" s="1" t="s">
        <v>21</v>
      </c>
      <c r="AH4" s="1" t="s">
        <v>21</v>
      </c>
      <c r="AI4" s="1" t="s">
        <v>21</v>
      </c>
      <c r="AJ4" s="1" t="s">
        <v>21</v>
      </c>
      <c r="AK4" s="1" t="s">
        <v>21</v>
      </c>
      <c r="AL4" s="1" t="s">
        <v>21</v>
      </c>
      <c r="AM4" s="1" t="s">
        <v>21</v>
      </c>
      <c r="AN4" s="1" t="s">
        <v>21</v>
      </c>
      <c r="AO4" s="1" t="s">
        <v>21</v>
      </c>
      <c r="AP4" s="1" t="s">
        <v>21</v>
      </c>
      <c r="AQ4" s="1" t="s">
        <v>21</v>
      </c>
      <c r="AR4" s="1" t="s">
        <v>21</v>
      </c>
      <c r="AS4" s="1" t="s">
        <v>21</v>
      </c>
      <c r="AT4" s="1" t="s">
        <v>21</v>
      </c>
      <c r="AU4" s="1" t="s">
        <v>21</v>
      </c>
      <c r="AV4" s="1" t="s">
        <v>21</v>
      </c>
      <c r="AW4" s="1" t="s">
        <v>59235</v>
      </c>
      <c r="AX4" s="1" t="s">
        <v>59236</v>
      </c>
      <c r="AY4" s="1"/>
      <c r="AZ4" s="1"/>
      <c r="BA4" s="1"/>
    </row>
    <row r="5" spans="1:53" x14ac:dyDescent="0.25">
      <c r="A5" s="1" t="s">
        <v>59114</v>
      </c>
      <c r="B5" s="1" t="s">
        <v>59115</v>
      </c>
      <c r="C5" s="1">
        <v>160</v>
      </c>
      <c r="D5" s="1" t="s">
        <v>59116</v>
      </c>
      <c r="E5" s="1">
        <v>56</v>
      </c>
      <c r="F5" s="1" t="s">
        <v>21</v>
      </c>
      <c r="G5" s="1" t="s">
        <v>21</v>
      </c>
      <c r="H5" s="1" t="s">
        <v>21</v>
      </c>
      <c r="I5" s="1" t="s">
        <v>21</v>
      </c>
      <c r="J5" s="1" t="s">
        <v>59649</v>
      </c>
      <c r="K5" s="1" t="s">
        <v>21</v>
      </c>
      <c r="L5" s="1" t="s">
        <v>21</v>
      </c>
      <c r="M5" s="1">
        <v>2252</v>
      </c>
      <c r="N5" s="1" t="s">
        <v>21</v>
      </c>
      <c r="O5" s="1" t="s">
        <v>21</v>
      </c>
      <c r="P5" s="1" t="s">
        <v>21</v>
      </c>
      <c r="Q5" s="1" t="s">
        <v>21</v>
      </c>
      <c r="R5" s="1" t="s">
        <v>21</v>
      </c>
      <c r="S5" s="1" t="s">
        <v>21</v>
      </c>
      <c r="T5" s="1" t="s">
        <v>21</v>
      </c>
      <c r="U5" s="1" t="s">
        <v>21</v>
      </c>
      <c r="V5" s="1" t="s">
        <v>21</v>
      </c>
      <c r="W5" s="1" t="s">
        <v>21</v>
      </c>
      <c r="X5" s="1" t="s">
        <v>21</v>
      </c>
      <c r="Y5" s="1" t="s">
        <v>21</v>
      </c>
      <c r="Z5" s="1" t="s">
        <v>21</v>
      </c>
      <c r="AA5" s="1" t="s">
        <v>21</v>
      </c>
      <c r="AB5" s="1" t="s">
        <v>21</v>
      </c>
      <c r="AC5" s="1" t="s">
        <v>21</v>
      </c>
      <c r="AD5" s="1" t="s">
        <v>21</v>
      </c>
      <c r="AE5" s="1" t="s">
        <v>21</v>
      </c>
      <c r="AF5" s="1" t="s">
        <v>21</v>
      </c>
      <c r="AG5" s="1" t="s">
        <v>21</v>
      </c>
      <c r="AH5" s="1" t="s">
        <v>21</v>
      </c>
      <c r="AI5" s="1" t="s">
        <v>21</v>
      </c>
      <c r="AJ5" s="1" t="s">
        <v>21</v>
      </c>
      <c r="AK5" s="1" t="s">
        <v>21</v>
      </c>
      <c r="AL5" s="1" t="s">
        <v>21</v>
      </c>
      <c r="AM5" s="1" t="s">
        <v>21</v>
      </c>
      <c r="AN5" s="1" t="s">
        <v>21</v>
      </c>
      <c r="AO5" s="1" t="s">
        <v>21</v>
      </c>
      <c r="AP5" s="1" t="s">
        <v>21</v>
      </c>
      <c r="AQ5" s="1" t="s">
        <v>21</v>
      </c>
      <c r="AR5" s="1" t="s">
        <v>21</v>
      </c>
      <c r="AS5" s="1" t="s">
        <v>21</v>
      </c>
      <c r="AT5" s="1" t="s">
        <v>21</v>
      </c>
      <c r="AU5" s="1" t="s">
        <v>21</v>
      </c>
      <c r="AV5" s="1" t="s">
        <v>21</v>
      </c>
      <c r="AW5" s="1" t="s">
        <v>59237</v>
      </c>
      <c r="AX5" s="1" t="s">
        <v>59238</v>
      </c>
      <c r="AY5" s="1"/>
      <c r="AZ5" s="1"/>
      <c r="BA5" s="1"/>
    </row>
    <row r="6" spans="1:53" x14ac:dyDescent="0.25">
      <c r="A6" s="1" t="s">
        <v>59114</v>
      </c>
      <c r="B6" s="1" t="s">
        <v>59115</v>
      </c>
      <c r="C6" s="1">
        <v>160</v>
      </c>
      <c r="D6" s="1" t="s">
        <v>59116</v>
      </c>
      <c r="E6" s="1">
        <v>57</v>
      </c>
      <c r="F6" s="1" t="s">
        <v>21</v>
      </c>
      <c r="G6" s="1" t="s">
        <v>21</v>
      </c>
      <c r="H6" s="1" t="s">
        <v>21</v>
      </c>
      <c r="I6" s="1" t="s">
        <v>21</v>
      </c>
      <c r="J6" s="1" t="s">
        <v>59649</v>
      </c>
      <c r="K6" s="1" t="s">
        <v>21</v>
      </c>
      <c r="L6" s="1" t="s">
        <v>21</v>
      </c>
      <c r="M6" s="1">
        <v>2364</v>
      </c>
      <c r="N6" s="1" t="s">
        <v>21</v>
      </c>
      <c r="O6" s="1" t="s">
        <v>21</v>
      </c>
      <c r="P6" s="1" t="s">
        <v>21</v>
      </c>
      <c r="Q6" s="1" t="s">
        <v>21</v>
      </c>
      <c r="R6" s="1" t="s">
        <v>21</v>
      </c>
      <c r="S6" s="1" t="s">
        <v>21</v>
      </c>
      <c r="T6" s="1" t="s">
        <v>21</v>
      </c>
      <c r="U6" s="1" t="s">
        <v>21</v>
      </c>
      <c r="V6" s="1" t="s">
        <v>21</v>
      </c>
      <c r="W6" s="1" t="s">
        <v>21</v>
      </c>
      <c r="X6" s="1" t="s">
        <v>21</v>
      </c>
      <c r="Y6" s="1" t="s">
        <v>21</v>
      </c>
      <c r="Z6" s="1" t="s">
        <v>21</v>
      </c>
      <c r="AA6" s="1" t="s">
        <v>21</v>
      </c>
      <c r="AB6" s="1" t="s">
        <v>21</v>
      </c>
      <c r="AC6" s="1" t="s">
        <v>21</v>
      </c>
      <c r="AD6" s="1" t="s">
        <v>21</v>
      </c>
      <c r="AE6" s="1" t="s">
        <v>21</v>
      </c>
      <c r="AF6" s="1" t="s">
        <v>21</v>
      </c>
      <c r="AG6" s="1" t="s">
        <v>21</v>
      </c>
      <c r="AH6" s="1" t="s">
        <v>21</v>
      </c>
      <c r="AI6" s="1" t="s">
        <v>21</v>
      </c>
      <c r="AJ6" s="1" t="s">
        <v>21</v>
      </c>
      <c r="AK6" s="1" t="s">
        <v>21</v>
      </c>
      <c r="AL6" s="1" t="s">
        <v>21</v>
      </c>
      <c r="AM6" s="1" t="s">
        <v>21</v>
      </c>
      <c r="AN6" s="1" t="s">
        <v>21</v>
      </c>
      <c r="AO6" s="1" t="s">
        <v>21</v>
      </c>
      <c r="AP6" s="1" t="s">
        <v>21</v>
      </c>
      <c r="AQ6" s="1" t="s">
        <v>21</v>
      </c>
      <c r="AR6" s="1" t="s">
        <v>21</v>
      </c>
      <c r="AS6" s="1" t="s">
        <v>21</v>
      </c>
      <c r="AT6" s="1" t="s">
        <v>21</v>
      </c>
      <c r="AU6" s="1" t="s">
        <v>21</v>
      </c>
      <c r="AV6" s="1" t="s">
        <v>21</v>
      </c>
      <c r="AW6" s="1" t="s">
        <v>59239</v>
      </c>
      <c r="AX6" s="1" t="s">
        <v>59240</v>
      </c>
      <c r="AY6" s="1"/>
      <c r="AZ6" s="1"/>
      <c r="BA6" s="1"/>
    </row>
    <row r="7" spans="1:53" x14ac:dyDescent="0.25">
      <c r="A7" s="1" t="s">
        <v>59114</v>
      </c>
      <c r="B7" s="1" t="s">
        <v>59115</v>
      </c>
      <c r="C7" s="1">
        <v>160</v>
      </c>
      <c r="D7" s="1" t="s">
        <v>59116</v>
      </c>
      <c r="E7" s="1">
        <v>58</v>
      </c>
      <c r="F7" s="1" t="s">
        <v>21</v>
      </c>
      <c r="G7" s="1" t="s">
        <v>21</v>
      </c>
      <c r="H7" s="1" t="s">
        <v>21</v>
      </c>
      <c r="I7" s="1" t="s">
        <v>21</v>
      </c>
      <c r="J7" s="1" t="s">
        <v>59649</v>
      </c>
      <c r="K7" s="1" t="s">
        <v>21</v>
      </c>
      <c r="L7" s="1" t="s">
        <v>21</v>
      </c>
      <c r="M7" s="1">
        <v>2553</v>
      </c>
      <c r="N7" s="1" t="s">
        <v>21</v>
      </c>
      <c r="O7" s="1" t="s">
        <v>21</v>
      </c>
      <c r="P7" s="1" t="s">
        <v>21</v>
      </c>
      <c r="Q7" s="1" t="s">
        <v>21</v>
      </c>
      <c r="R7" s="1" t="s">
        <v>21</v>
      </c>
      <c r="S7" s="1" t="s">
        <v>21</v>
      </c>
      <c r="T7" s="1" t="s">
        <v>21</v>
      </c>
      <c r="U7" s="1" t="s">
        <v>21</v>
      </c>
      <c r="V7" s="1" t="s">
        <v>21</v>
      </c>
      <c r="W7" s="1" t="s">
        <v>21</v>
      </c>
      <c r="X7" s="1" t="s">
        <v>21</v>
      </c>
      <c r="Y7" s="1" t="s">
        <v>21</v>
      </c>
      <c r="Z7" s="1" t="s">
        <v>21</v>
      </c>
      <c r="AA7" s="1" t="s">
        <v>21</v>
      </c>
      <c r="AB7" s="1" t="s">
        <v>21</v>
      </c>
      <c r="AC7" s="1" t="s">
        <v>21</v>
      </c>
      <c r="AD7" s="1" t="s">
        <v>21</v>
      </c>
      <c r="AE7" s="1" t="s">
        <v>21</v>
      </c>
      <c r="AF7" s="1" t="s">
        <v>21</v>
      </c>
      <c r="AG7" s="1" t="s">
        <v>21</v>
      </c>
      <c r="AH7" s="1" t="s">
        <v>21</v>
      </c>
      <c r="AI7" s="1" t="s">
        <v>21</v>
      </c>
      <c r="AJ7" s="1" t="s">
        <v>21</v>
      </c>
      <c r="AK7" s="1" t="s">
        <v>21</v>
      </c>
      <c r="AL7" s="1" t="s">
        <v>21</v>
      </c>
      <c r="AM7" s="1" t="s">
        <v>21</v>
      </c>
      <c r="AN7" s="1" t="s">
        <v>21</v>
      </c>
      <c r="AO7" s="1" t="s">
        <v>21</v>
      </c>
      <c r="AP7" s="1" t="s">
        <v>21</v>
      </c>
      <c r="AQ7" s="1" t="s">
        <v>21</v>
      </c>
      <c r="AR7" s="1" t="s">
        <v>21</v>
      </c>
      <c r="AS7" s="1" t="s">
        <v>21</v>
      </c>
      <c r="AT7" s="1" t="s">
        <v>21</v>
      </c>
      <c r="AU7" s="1" t="s">
        <v>21</v>
      </c>
      <c r="AV7" s="1" t="s">
        <v>21</v>
      </c>
      <c r="AW7" s="1" t="s">
        <v>59241</v>
      </c>
      <c r="AX7" s="1" t="s">
        <v>59242</v>
      </c>
      <c r="AY7" s="1"/>
      <c r="AZ7" s="1"/>
      <c r="BA7" s="1"/>
    </row>
    <row r="8" spans="1:53" x14ac:dyDescent="0.25">
      <c r="A8" s="1" t="s">
        <v>59114</v>
      </c>
      <c r="B8" s="1" t="s">
        <v>59115</v>
      </c>
      <c r="C8" s="1">
        <v>160</v>
      </c>
      <c r="D8" s="1" t="s">
        <v>59116</v>
      </c>
      <c r="E8" s="1">
        <v>59</v>
      </c>
      <c r="F8" s="1" t="s">
        <v>21</v>
      </c>
      <c r="G8" s="1" t="s">
        <v>21</v>
      </c>
      <c r="H8" s="1" t="s">
        <v>21</v>
      </c>
      <c r="I8" s="1" t="s">
        <v>21</v>
      </c>
      <c r="J8" s="1" t="s">
        <v>59649</v>
      </c>
      <c r="K8" s="1" t="s">
        <v>21</v>
      </c>
      <c r="L8" s="1" t="s">
        <v>21</v>
      </c>
      <c r="M8" s="1">
        <v>3526</v>
      </c>
      <c r="N8" s="1" t="s">
        <v>21</v>
      </c>
      <c r="O8" s="1" t="s">
        <v>21</v>
      </c>
      <c r="P8" s="1" t="s">
        <v>21</v>
      </c>
      <c r="Q8" s="1" t="s">
        <v>21</v>
      </c>
      <c r="R8" s="1" t="s">
        <v>21</v>
      </c>
      <c r="S8" s="1" t="s">
        <v>21</v>
      </c>
      <c r="T8" s="1" t="s">
        <v>21</v>
      </c>
      <c r="U8" s="1" t="s">
        <v>21</v>
      </c>
      <c r="V8" s="1" t="s">
        <v>21</v>
      </c>
      <c r="W8" s="1" t="s">
        <v>21</v>
      </c>
      <c r="X8" s="1" t="s">
        <v>21</v>
      </c>
      <c r="Y8" s="1" t="s">
        <v>21</v>
      </c>
      <c r="Z8" s="1" t="s">
        <v>21</v>
      </c>
      <c r="AA8" s="1" t="s">
        <v>21</v>
      </c>
      <c r="AB8" s="1" t="s">
        <v>21</v>
      </c>
      <c r="AC8" s="1" t="s">
        <v>21</v>
      </c>
      <c r="AD8" s="1" t="s">
        <v>21</v>
      </c>
      <c r="AE8" s="1" t="s">
        <v>21</v>
      </c>
      <c r="AF8" s="1" t="s">
        <v>21</v>
      </c>
      <c r="AG8" s="1" t="s">
        <v>21</v>
      </c>
      <c r="AH8" s="1" t="s">
        <v>21</v>
      </c>
      <c r="AI8" s="1" t="s">
        <v>21</v>
      </c>
      <c r="AJ8" s="1" t="s">
        <v>21</v>
      </c>
      <c r="AK8" s="1" t="s">
        <v>21</v>
      </c>
      <c r="AL8" s="1" t="s">
        <v>21</v>
      </c>
      <c r="AM8" s="1" t="s">
        <v>21</v>
      </c>
      <c r="AN8" s="1" t="s">
        <v>21</v>
      </c>
      <c r="AO8" s="1" t="s">
        <v>21</v>
      </c>
      <c r="AP8" s="1" t="s">
        <v>21</v>
      </c>
      <c r="AQ8" s="1" t="s">
        <v>21</v>
      </c>
      <c r="AR8" s="1" t="s">
        <v>21</v>
      </c>
      <c r="AS8" s="1" t="s">
        <v>21</v>
      </c>
      <c r="AT8" s="1" t="s">
        <v>21</v>
      </c>
      <c r="AU8" s="1" t="s">
        <v>21</v>
      </c>
      <c r="AV8" s="1" t="s">
        <v>21</v>
      </c>
      <c r="AW8" s="1" t="s">
        <v>59243</v>
      </c>
      <c r="AX8" s="1" t="s">
        <v>59244</v>
      </c>
      <c r="AY8" s="1"/>
      <c r="AZ8" s="1"/>
      <c r="BA8" s="1"/>
    </row>
    <row r="9" spans="1:53" x14ac:dyDescent="0.25">
      <c r="A9" s="1" t="s">
        <v>59114</v>
      </c>
      <c r="B9" s="1" t="s">
        <v>59115</v>
      </c>
      <c r="C9" s="1">
        <v>160</v>
      </c>
      <c r="D9" s="1" t="s">
        <v>59116</v>
      </c>
      <c r="E9" s="1">
        <v>60</v>
      </c>
      <c r="F9" s="1" t="s">
        <v>21</v>
      </c>
      <c r="G9" s="1" t="s">
        <v>21</v>
      </c>
      <c r="H9" s="1" t="s">
        <v>21</v>
      </c>
      <c r="I9" s="1" t="s">
        <v>21</v>
      </c>
      <c r="J9" s="1" t="s">
        <v>59649</v>
      </c>
      <c r="K9" s="1" t="s">
        <v>21</v>
      </c>
      <c r="L9" s="1" t="s">
        <v>21</v>
      </c>
      <c r="M9" s="1">
        <v>3666</v>
      </c>
      <c r="N9" s="1" t="s">
        <v>21</v>
      </c>
      <c r="O9" s="1" t="s">
        <v>21</v>
      </c>
      <c r="P9" s="1" t="s">
        <v>21</v>
      </c>
      <c r="Q9" s="1" t="s">
        <v>21</v>
      </c>
      <c r="R9" s="1" t="s">
        <v>21</v>
      </c>
      <c r="S9" s="1" t="s">
        <v>21</v>
      </c>
      <c r="T9" s="1" t="s">
        <v>21</v>
      </c>
      <c r="U9" s="1" t="s">
        <v>21</v>
      </c>
      <c r="V9" s="1" t="s">
        <v>21</v>
      </c>
      <c r="W9" s="1" t="s">
        <v>21</v>
      </c>
      <c r="X9" s="1" t="s">
        <v>21</v>
      </c>
      <c r="Y9" s="1" t="s">
        <v>21</v>
      </c>
      <c r="Z9" s="1" t="s">
        <v>21</v>
      </c>
      <c r="AA9" s="1" t="s">
        <v>21</v>
      </c>
      <c r="AB9" s="1" t="s">
        <v>21</v>
      </c>
      <c r="AC9" s="1" t="s">
        <v>21</v>
      </c>
      <c r="AD9" s="1" t="s">
        <v>21</v>
      </c>
      <c r="AE9" s="1" t="s">
        <v>21</v>
      </c>
      <c r="AF9" s="1" t="s">
        <v>21</v>
      </c>
      <c r="AG9" s="1" t="s">
        <v>21</v>
      </c>
      <c r="AH9" s="1" t="s">
        <v>21</v>
      </c>
      <c r="AI9" s="1" t="s">
        <v>21</v>
      </c>
      <c r="AJ9" s="1" t="s">
        <v>21</v>
      </c>
      <c r="AK9" s="1" t="s">
        <v>21</v>
      </c>
      <c r="AL9" s="1" t="s">
        <v>21</v>
      </c>
      <c r="AM9" s="1" t="s">
        <v>21</v>
      </c>
      <c r="AN9" s="1" t="s">
        <v>21</v>
      </c>
      <c r="AO9" s="1" t="s">
        <v>21</v>
      </c>
      <c r="AP9" s="1" t="s">
        <v>21</v>
      </c>
      <c r="AQ9" s="1" t="s">
        <v>21</v>
      </c>
      <c r="AR9" s="1" t="s">
        <v>21</v>
      </c>
      <c r="AS9" s="1" t="s">
        <v>21</v>
      </c>
      <c r="AT9" s="1" t="s">
        <v>21</v>
      </c>
      <c r="AU9" s="1" t="s">
        <v>21</v>
      </c>
      <c r="AV9" s="1" t="s">
        <v>21</v>
      </c>
      <c r="AW9" s="1" t="s">
        <v>59245</v>
      </c>
      <c r="AX9" s="1" t="s">
        <v>59246</v>
      </c>
      <c r="AY9" s="1"/>
      <c r="AZ9" s="1"/>
      <c r="BA9" s="1"/>
    </row>
    <row r="10" spans="1:53" x14ac:dyDescent="0.25">
      <c r="A10" s="1" t="s">
        <v>59114</v>
      </c>
      <c r="B10" s="1" t="s">
        <v>59115</v>
      </c>
      <c r="C10" s="1">
        <v>160</v>
      </c>
      <c r="D10" s="1" t="s">
        <v>59116</v>
      </c>
      <c r="E10" s="1">
        <v>61</v>
      </c>
      <c r="F10" s="1" t="s">
        <v>21</v>
      </c>
      <c r="G10" s="1" t="s">
        <v>21</v>
      </c>
      <c r="H10" s="1" t="s">
        <v>21</v>
      </c>
      <c r="I10" s="1" t="s">
        <v>21</v>
      </c>
      <c r="J10" s="1" t="s">
        <v>59649</v>
      </c>
      <c r="K10" s="1" t="s">
        <v>21</v>
      </c>
      <c r="L10" s="1" t="s">
        <v>21</v>
      </c>
      <c r="M10" s="1">
        <v>4982</v>
      </c>
      <c r="N10" s="1" t="s">
        <v>21</v>
      </c>
      <c r="O10" s="1" t="s">
        <v>21</v>
      </c>
      <c r="P10" s="1" t="s">
        <v>21</v>
      </c>
      <c r="Q10" s="1" t="s">
        <v>21</v>
      </c>
      <c r="R10" s="1" t="s">
        <v>21</v>
      </c>
      <c r="S10" s="1" t="s">
        <v>21</v>
      </c>
      <c r="T10" s="1" t="s">
        <v>21</v>
      </c>
      <c r="U10" s="1" t="s">
        <v>21</v>
      </c>
      <c r="V10" s="1" t="s">
        <v>21</v>
      </c>
      <c r="W10" s="1" t="s">
        <v>21</v>
      </c>
      <c r="X10" s="1" t="s">
        <v>21</v>
      </c>
      <c r="Y10" s="1" t="s">
        <v>21</v>
      </c>
      <c r="Z10" s="1" t="s">
        <v>21</v>
      </c>
      <c r="AA10" s="1" t="s">
        <v>21</v>
      </c>
      <c r="AB10" s="1" t="s">
        <v>21</v>
      </c>
      <c r="AC10" s="1" t="s">
        <v>21</v>
      </c>
      <c r="AD10" s="1" t="s">
        <v>21</v>
      </c>
      <c r="AE10" s="1" t="s">
        <v>21</v>
      </c>
      <c r="AF10" s="1" t="s">
        <v>21</v>
      </c>
      <c r="AG10" s="1" t="s">
        <v>21</v>
      </c>
      <c r="AH10" s="1" t="s">
        <v>21</v>
      </c>
      <c r="AI10" s="1" t="s">
        <v>21</v>
      </c>
      <c r="AJ10" s="1" t="s">
        <v>21</v>
      </c>
      <c r="AK10" s="1" t="s">
        <v>21</v>
      </c>
      <c r="AL10" s="1" t="s">
        <v>21</v>
      </c>
      <c r="AM10" s="1" t="s">
        <v>21</v>
      </c>
      <c r="AN10" s="1" t="s">
        <v>21</v>
      </c>
      <c r="AO10" s="1" t="s">
        <v>21</v>
      </c>
      <c r="AP10" s="1" t="s">
        <v>21</v>
      </c>
      <c r="AQ10" s="1" t="s">
        <v>21</v>
      </c>
      <c r="AR10" s="1" t="s">
        <v>21</v>
      </c>
      <c r="AS10" s="1" t="s">
        <v>21</v>
      </c>
      <c r="AT10" s="1" t="s">
        <v>21</v>
      </c>
      <c r="AU10" s="1" t="s">
        <v>21</v>
      </c>
      <c r="AV10" s="1" t="s">
        <v>21</v>
      </c>
      <c r="AW10" s="1" t="s">
        <v>59247</v>
      </c>
      <c r="AX10" s="1" t="s">
        <v>59248</v>
      </c>
      <c r="AY10" s="1"/>
      <c r="AZ10" s="1"/>
      <c r="BA10" s="1"/>
    </row>
    <row r="11" spans="1:53" x14ac:dyDescent="0.25">
      <c r="A11" s="1" t="s">
        <v>59114</v>
      </c>
      <c r="B11" s="1" t="s">
        <v>59115</v>
      </c>
      <c r="C11" s="1">
        <v>160</v>
      </c>
      <c r="D11" s="1" t="s">
        <v>59116</v>
      </c>
      <c r="E11" s="1">
        <v>62</v>
      </c>
      <c r="F11" s="1" t="s">
        <v>21</v>
      </c>
      <c r="G11" s="1" t="s">
        <v>21</v>
      </c>
      <c r="H11" s="1" t="s">
        <v>21</v>
      </c>
      <c r="I11" s="1" t="s">
        <v>21</v>
      </c>
      <c r="J11" s="1" t="s">
        <v>59649</v>
      </c>
      <c r="K11" s="1" t="s">
        <v>21</v>
      </c>
      <c r="L11" s="1" t="s">
        <v>21</v>
      </c>
      <c r="M11" s="1">
        <v>6000</v>
      </c>
      <c r="N11" s="1" t="s">
        <v>21</v>
      </c>
      <c r="O11" s="1" t="s">
        <v>21</v>
      </c>
      <c r="P11" s="1" t="s">
        <v>21</v>
      </c>
      <c r="Q11" s="1" t="s">
        <v>21</v>
      </c>
      <c r="R11" s="1" t="s">
        <v>21</v>
      </c>
      <c r="S11" s="1" t="s">
        <v>21</v>
      </c>
      <c r="T11" s="1" t="s">
        <v>21</v>
      </c>
      <c r="U11" s="1" t="s">
        <v>21</v>
      </c>
      <c r="V11" s="1" t="s">
        <v>21</v>
      </c>
      <c r="W11" s="1" t="s">
        <v>21</v>
      </c>
      <c r="X11" s="1" t="s">
        <v>21</v>
      </c>
      <c r="Y11" s="1" t="s">
        <v>21</v>
      </c>
      <c r="Z11" s="1" t="s">
        <v>21</v>
      </c>
      <c r="AA11" s="1" t="s">
        <v>21</v>
      </c>
      <c r="AB11" s="1" t="s">
        <v>21</v>
      </c>
      <c r="AC11" s="1" t="s">
        <v>21</v>
      </c>
      <c r="AD11" s="1" t="s">
        <v>21</v>
      </c>
      <c r="AE11" s="1" t="s">
        <v>21</v>
      </c>
      <c r="AF11" s="1" t="s">
        <v>21</v>
      </c>
      <c r="AG11" s="1" t="s">
        <v>21</v>
      </c>
      <c r="AH11" s="1" t="s">
        <v>21</v>
      </c>
      <c r="AI11" s="1" t="s">
        <v>21</v>
      </c>
      <c r="AJ11" s="1" t="s">
        <v>21</v>
      </c>
      <c r="AK11" s="1" t="s">
        <v>21</v>
      </c>
      <c r="AL11" s="1" t="s">
        <v>21</v>
      </c>
      <c r="AM11" s="1" t="s">
        <v>21</v>
      </c>
      <c r="AN11" s="1" t="s">
        <v>21</v>
      </c>
      <c r="AO11" s="1" t="s">
        <v>21</v>
      </c>
      <c r="AP11" s="1" t="s">
        <v>21</v>
      </c>
      <c r="AQ11" s="1" t="s">
        <v>21</v>
      </c>
      <c r="AR11" s="1" t="s">
        <v>21</v>
      </c>
      <c r="AS11" s="1" t="s">
        <v>21</v>
      </c>
      <c r="AT11" s="1" t="s">
        <v>21</v>
      </c>
      <c r="AU11" s="1" t="s">
        <v>21</v>
      </c>
      <c r="AV11" s="1" t="s">
        <v>21</v>
      </c>
      <c r="AW11" s="1" t="s">
        <v>59249</v>
      </c>
      <c r="AX11" s="1" t="s">
        <v>59250</v>
      </c>
      <c r="AY11" s="1"/>
      <c r="AZ11" s="1"/>
      <c r="BA11" s="1"/>
    </row>
    <row r="12" spans="1:53" x14ac:dyDescent="0.25">
      <c r="A12" s="1" t="s">
        <v>59114</v>
      </c>
      <c r="B12" s="1" t="s">
        <v>59115</v>
      </c>
      <c r="C12" s="1">
        <v>160</v>
      </c>
      <c r="D12" s="1" t="s">
        <v>59116</v>
      </c>
      <c r="E12" s="1">
        <v>63</v>
      </c>
      <c r="F12" s="1" t="s">
        <v>21</v>
      </c>
      <c r="G12" s="1" t="s">
        <v>21</v>
      </c>
      <c r="H12" s="1" t="s">
        <v>21</v>
      </c>
      <c r="I12" s="1" t="s">
        <v>21</v>
      </c>
      <c r="J12" s="1" t="s">
        <v>59649</v>
      </c>
      <c r="K12" s="1" t="s">
        <v>21</v>
      </c>
      <c r="L12" s="1" t="s">
        <v>21</v>
      </c>
      <c r="M12" s="1">
        <v>8786</v>
      </c>
      <c r="N12" s="1" t="s">
        <v>21</v>
      </c>
      <c r="O12" s="1" t="s">
        <v>21</v>
      </c>
      <c r="P12" s="1" t="s">
        <v>21</v>
      </c>
      <c r="Q12" s="1" t="s">
        <v>21</v>
      </c>
      <c r="R12" s="1" t="s">
        <v>21</v>
      </c>
      <c r="S12" s="1" t="s">
        <v>21</v>
      </c>
      <c r="T12" s="1" t="s">
        <v>21</v>
      </c>
      <c r="U12" s="1" t="s">
        <v>21</v>
      </c>
      <c r="V12" s="1" t="s">
        <v>21</v>
      </c>
      <c r="W12" s="1" t="s">
        <v>21</v>
      </c>
      <c r="X12" s="1" t="s">
        <v>21</v>
      </c>
      <c r="Y12" s="1" t="s">
        <v>21</v>
      </c>
      <c r="Z12" s="1" t="s">
        <v>21</v>
      </c>
      <c r="AA12" s="1" t="s">
        <v>21</v>
      </c>
      <c r="AB12" s="1" t="s">
        <v>21</v>
      </c>
      <c r="AC12" s="1" t="s">
        <v>21</v>
      </c>
      <c r="AD12" s="1" t="s">
        <v>21</v>
      </c>
      <c r="AE12" s="1" t="s">
        <v>21</v>
      </c>
      <c r="AF12" s="1" t="s">
        <v>21</v>
      </c>
      <c r="AG12" s="1" t="s">
        <v>21</v>
      </c>
      <c r="AH12" s="1" t="s">
        <v>21</v>
      </c>
      <c r="AI12" s="1" t="s">
        <v>21</v>
      </c>
      <c r="AJ12" s="1" t="s">
        <v>21</v>
      </c>
      <c r="AK12" s="1" t="s">
        <v>21</v>
      </c>
      <c r="AL12" s="1" t="s">
        <v>21</v>
      </c>
      <c r="AM12" s="1" t="s">
        <v>21</v>
      </c>
      <c r="AN12" s="1" t="s">
        <v>21</v>
      </c>
      <c r="AO12" s="1" t="s">
        <v>21</v>
      </c>
      <c r="AP12" s="1" t="s">
        <v>21</v>
      </c>
      <c r="AQ12" s="1" t="s">
        <v>21</v>
      </c>
      <c r="AR12" s="1" t="s">
        <v>21</v>
      </c>
      <c r="AS12" s="1" t="s">
        <v>21</v>
      </c>
      <c r="AT12" s="1" t="s">
        <v>21</v>
      </c>
      <c r="AU12" s="1" t="s">
        <v>21</v>
      </c>
      <c r="AV12" s="1" t="s">
        <v>21</v>
      </c>
      <c r="AW12" s="1" t="s">
        <v>59251</v>
      </c>
      <c r="AX12" s="1" t="s">
        <v>59252</v>
      </c>
      <c r="AY12" s="1"/>
      <c r="AZ12" s="1"/>
      <c r="BA12" s="1"/>
    </row>
    <row r="13" spans="1:53" x14ac:dyDescent="0.25">
      <c r="A13" s="1" t="s">
        <v>59114</v>
      </c>
      <c r="B13" s="1" t="s">
        <v>59115</v>
      </c>
      <c r="C13" s="1">
        <v>160</v>
      </c>
      <c r="D13" s="1" t="s">
        <v>59116</v>
      </c>
      <c r="E13" s="1">
        <v>64</v>
      </c>
      <c r="F13" s="1" t="s">
        <v>21</v>
      </c>
      <c r="G13" s="1" t="s">
        <v>21</v>
      </c>
      <c r="H13" s="1" t="s">
        <v>21</v>
      </c>
      <c r="I13" s="1" t="s">
        <v>21</v>
      </c>
      <c r="J13" s="1" t="s">
        <v>59649</v>
      </c>
      <c r="K13" s="1" t="s">
        <v>21</v>
      </c>
      <c r="L13" s="1" t="s">
        <v>21</v>
      </c>
      <c r="M13" s="1">
        <v>8954</v>
      </c>
      <c r="N13" s="1" t="s">
        <v>21</v>
      </c>
      <c r="O13" s="1" t="s">
        <v>21</v>
      </c>
      <c r="P13" s="1" t="s">
        <v>21</v>
      </c>
      <c r="Q13" s="1" t="s">
        <v>21</v>
      </c>
      <c r="R13" s="1" t="s">
        <v>21</v>
      </c>
      <c r="S13" s="1" t="s">
        <v>21</v>
      </c>
      <c r="T13" s="1" t="s">
        <v>21</v>
      </c>
      <c r="U13" s="1" t="s">
        <v>21</v>
      </c>
      <c r="V13" s="1" t="s">
        <v>21</v>
      </c>
      <c r="W13" s="1" t="s">
        <v>21</v>
      </c>
      <c r="X13" s="1" t="s">
        <v>21</v>
      </c>
      <c r="Y13" s="1" t="s">
        <v>21</v>
      </c>
      <c r="Z13" s="1" t="s">
        <v>21</v>
      </c>
      <c r="AA13" s="1" t="s">
        <v>21</v>
      </c>
      <c r="AB13" s="1" t="s">
        <v>21</v>
      </c>
      <c r="AC13" s="1" t="s">
        <v>21</v>
      </c>
      <c r="AD13" s="1" t="s">
        <v>21</v>
      </c>
      <c r="AE13" s="1" t="s">
        <v>21</v>
      </c>
      <c r="AF13" s="1" t="s">
        <v>21</v>
      </c>
      <c r="AG13" s="1" t="s">
        <v>21</v>
      </c>
      <c r="AH13" s="1" t="s">
        <v>21</v>
      </c>
      <c r="AI13" s="1" t="s">
        <v>21</v>
      </c>
      <c r="AJ13" s="1" t="s">
        <v>21</v>
      </c>
      <c r="AK13" s="1" t="s">
        <v>21</v>
      </c>
      <c r="AL13" s="1" t="s">
        <v>21</v>
      </c>
      <c r="AM13" s="1" t="s">
        <v>21</v>
      </c>
      <c r="AN13" s="1" t="s">
        <v>21</v>
      </c>
      <c r="AO13" s="1" t="s">
        <v>21</v>
      </c>
      <c r="AP13" s="1" t="s">
        <v>21</v>
      </c>
      <c r="AQ13" s="1" t="s">
        <v>21</v>
      </c>
      <c r="AR13" s="1" t="s">
        <v>21</v>
      </c>
      <c r="AS13" s="1" t="s">
        <v>21</v>
      </c>
      <c r="AT13" s="1" t="s">
        <v>21</v>
      </c>
      <c r="AU13" s="1" t="s">
        <v>21</v>
      </c>
      <c r="AV13" s="1" t="s">
        <v>21</v>
      </c>
      <c r="AW13" s="1" t="s">
        <v>59253</v>
      </c>
      <c r="AX13" s="1" t="s">
        <v>59254</v>
      </c>
      <c r="AY13" s="1"/>
      <c r="AZ13" s="1"/>
      <c r="BA13" s="1"/>
    </row>
    <row r="14" spans="1:53" x14ac:dyDescent="0.25">
      <c r="A14" s="1" t="s">
        <v>59114</v>
      </c>
      <c r="B14" s="1" t="s">
        <v>59115</v>
      </c>
      <c r="C14" s="1">
        <v>160</v>
      </c>
      <c r="D14" s="1" t="s">
        <v>59116</v>
      </c>
      <c r="E14" s="1">
        <v>65</v>
      </c>
      <c r="F14" s="1" t="s">
        <v>21</v>
      </c>
      <c r="G14" s="1" t="s">
        <v>21</v>
      </c>
      <c r="H14" s="1" t="s">
        <v>21</v>
      </c>
      <c r="I14" s="1" t="s">
        <v>21</v>
      </c>
      <c r="J14" s="1" t="s">
        <v>59649</v>
      </c>
      <c r="K14" s="1" t="s">
        <v>21</v>
      </c>
      <c r="L14" s="1" t="s">
        <v>21</v>
      </c>
      <c r="M14" s="1">
        <v>10046</v>
      </c>
      <c r="N14" s="1" t="s">
        <v>21</v>
      </c>
      <c r="O14" s="1" t="s">
        <v>21</v>
      </c>
      <c r="P14" s="1" t="s">
        <v>21</v>
      </c>
      <c r="Q14" s="1" t="s">
        <v>21</v>
      </c>
      <c r="R14" s="1" t="s">
        <v>21</v>
      </c>
      <c r="S14" s="1" t="s">
        <v>21</v>
      </c>
      <c r="T14" s="1" t="s">
        <v>21</v>
      </c>
      <c r="U14" s="1" t="s">
        <v>21</v>
      </c>
      <c r="V14" s="1" t="s">
        <v>21</v>
      </c>
      <c r="W14" s="1" t="s">
        <v>21</v>
      </c>
      <c r="X14" s="1" t="s">
        <v>21</v>
      </c>
      <c r="Y14" s="1" t="s">
        <v>21</v>
      </c>
      <c r="Z14" s="1" t="s">
        <v>21</v>
      </c>
      <c r="AA14" s="1" t="s">
        <v>21</v>
      </c>
      <c r="AB14" s="1" t="s">
        <v>21</v>
      </c>
      <c r="AC14" s="1" t="s">
        <v>21</v>
      </c>
      <c r="AD14" s="1" t="s">
        <v>21</v>
      </c>
      <c r="AE14" s="1" t="s">
        <v>21</v>
      </c>
      <c r="AF14" s="1" t="s">
        <v>21</v>
      </c>
      <c r="AG14" s="1" t="s">
        <v>21</v>
      </c>
      <c r="AH14" s="1" t="s">
        <v>21</v>
      </c>
      <c r="AI14" s="1" t="s">
        <v>21</v>
      </c>
      <c r="AJ14" s="1" t="s">
        <v>21</v>
      </c>
      <c r="AK14" s="1" t="s">
        <v>21</v>
      </c>
      <c r="AL14" s="1" t="s">
        <v>21</v>
      </c>
      <c r="AM14" s="1" t="s">
        <v>21</v>
      </c>
      <c r="AN14" s="1" t="s">
        <v>21</v>
      </c>
      <c r="AO14" s="1" t="s">
        <v>21</v>
      </c>
      <c r="AP14" s="1" t="s">
        <v>21</v>
      </c>
      <c r="AQ14" s="1" t="s">
        <v>21</v>
      </c>
      <c r="AR14" s="1" t="s">
        <v>21</v>
      </c>
      <c r="AS14" s="1" t="s">
        <v>21</v>
      </c>
      <c r="AT14" s="1" t="s">
        <v>21</v>
      </c>
      <c r="AU14" s="1" t="s">
        <v>21</v>
      </c>
      <c r="AV14" s="1" t="s">
        <v>21</v>
      </c>
      <c r="AW14" s="1" t="s">
        <v>59255</v>
      </c>
      <c r="AX14" s="1" t="s">
        <v>59256</v>
      </c>
      <c r="AY14" s="1"/>
      <c r="AZ14" s="1"/>
      <c r="BA14" s="1"/>
    </row>
    <row r="15" spans="1:53" x14ac:dyDescent="0.25">
      <c r="A15" s="1" t="s">
        <v>59114</v>
      </c>
      <c r="B15" s="1" t="s">
        <v>59115</v>
      </c>
      <c r="C15" s="1">
        <v>160</v>
      </c>
      <c r="D15" s="1" t="s">
        <v>59116</v>
      </c>
      <c r="E15" s="1">
        <v>66</v>
      </c>
      <c r="F15" s="1" t="s">
        <v>21</v>
      </c>
      <c r="G15" s="1" t="s">
        <v>21</v>
      </c>
      <c r="H15" s="1" t="s">
        <v>21</v>
      </c>
      <c r="I15" s="1" t="s">
        <v>21</v>
      </c>
      <c r="J15" s="1" t="s">
        <v>59649</v>
      </c>
      <c r="K15" s="1" t="s">
        <v>21</v>
      </c>
      <c r="L15" s="1" t="s">
        <v>21</v>
      </c>
      <c r="M15" s="1">
        <v>11194</v>
      </c>
      <c r="N15" s="1" t="s">
        <v>21</v>
      </c>
      <c r="O15" s="1" t="s">
        <v>21</v>
      </c>
      <c r="P15" s="1" t="s">
        <v>21</v>
      </c>
      <c r="Q15" s="1" t="s">
        <v>21</v>
      </c>
      <c r="R15" s="1" t="s">
        <v>21</v>
      </c>
      <c r="S15" s="1" t="s">
        <v>21</v>
      </c>
      <c r="T15" s="1" t="s">
        <v>21</v>
      </c>
      <c r="U15" s="1" t="s">
        <v>21</v>
      </c>
      <c r="V15" s="1" t="s">
        <v>21</v>
      </c>
      <c r="W15" s="1" t="s">
        <v>21</v>
      </c>
      <c r="X15" s="1" t="s">
        <v>21</v>
      </c>
      <c r="Y15" s="1" t="s">
        <v>21</v>
      </c>
      <c r="Z15" s="1" t="s">
        <v>21</v>
      </c>
      <c r="AA15" s="1" t="s">
        <v>21</v>
      </c>
      <c r="AB15" s="1" t="s">
        <v>21</v>
      </c>
      <c r="AC15" s="1" t="s">
        <v>21</v>
      </c>
      <c r="AD15" s="1" t="s">
        <v>21</v>
      </c>
      <c r="AE15" s="1" t="s">
        <v>21</v>
      </c>
      <c r="AF15" s="1" t="s">
        <v>21</v>
      </c>
      <c r="AG15" s="1" t="s">
        <v>21</v>
      </c>
      <c r="AH15" s="1" t="s">
        <v>21</v>
      </c>
      <c r="AI15" s="1" t="s">
        <v>21</v>
      </c>
      <c r="AJ15" s="1" t="s">
        <v>21</v>
      </c>
      <c r="AK15" s="1" t="s">
        <v>21</v>
      </c>
      <c r="AL15" s="1" t="s">
        <v>21</v>
      </c>
      <c r="AM15" s="1" t="s">
        <v>21</v>
      </c>
      <c r="AN15" s="1" t="s">
        <v>21</v>
      </c>
      <c r="AO15" s="1" t="s">
        <v>21</v>
      </c>
      <c r="AP15" s="1" t="s">
        <v>21</v>
      </c>
      <c r="AQ15" s="1" t="s">
        <v>21</v>
      </c>
      <c r="AR15" s="1" t="s">
        <v>21</v>
      </c>
      <c r="AS15" s="1" t="s">
        <v>21</v>
      </c>
      <c r="AT15" s="1" t="s">
        <v>21</v>
      </c>
      <c r="AU15" s="1" t="s">
        <v>21</v>
      </c>
      <c r="AV15" s="1" t="s">
        <v>21</v>
      </c>
      <c r="AW15" s="1" t="s">
        <v>59257</v>
      </c>
      <c r="AX15" s="1" t="s">
        <v>59258</v>
      </c>
      <c r="AY15" s="1"/>
      <c r="AZ15" s="1"/>
      <c r="BA15" s="1"/>
    </row>
    <row r="16" spans="1:53" x14ac:dyDescent="0.25">
      <c r="A16" s="1" t="s">
        <v>59114</v>
      </c>
      <c r="B16" s="1" t="s">
        <v>59115</v>
      </c>
      <c r="C16" s="1">
        <v>160</v>
      </c>
      <c r="D16" s="1" t="s">
        <v>59116</v>
      </c>
      <c r="E16" s="1">
        <v>67</v>
      </c>
      <c r="F16" s="1" t="s">
        <v>21</v>
      </c>
      <c r="G16" s="1" t="s">
        <v>21</v>
      </c>
      <c r="H16" s="1" t="s">
        <v>21</v>
      </c>
      <c r="I16" s="1" t="s">
        <v>21</v>
      </c>
      <c r="J16" s="1" t="s">
        <v>59649</v>
      </c>
      <c r="K16" s="1" t="s">
        <v>21</v>
      </c>
      <c r="L16" s="1" t="s">
        <v>21</v>
      </c>
      <c r="M16" s="1">
        <v>11390</v>
      </c>
      <c r="N16" s="1" t="s">
        <v>21</v>
      </c>
      <c r="O16" s="1" t="s">
        <v>21</v>
      </c>
      <c r="P16" s="1" t="s">
        <v>21</v>
      </c>
      <c r="Q16" s="1" t="s">
        <v>21</v>
      </c>
      <c r="R16" s="1" t="s">
        <v>21</v>
      </c>
      <c r="S16" s="1" t="s">
        <v>21</v>
      </c>
      <c r="T16" s="1" t="s">
        <v>21</v>
      </c>
      <c r="U16" s="1" t="s">
        <v>21</v>
      </c>
      <c r="V16" s="1" t="s">
        <v>21</v>
      </c>
      <c r="W16" s="1" t="s">
        <v>21</v>
      </c>
      <c r="X16" s="1" t="s">
        <v>21</v>
      </c>
      <c r="Y16" s="1" t="s">
        <v>21</v>
      </c>
      <c r="Z16" s="1" t="s">
        <v>21</v>
      </c>
      <c r="AA16" s="1" t="s">
        <v>21</v>
      </c>
      <c r="AB16" s="1" t="s">
        <v>21</v>
      </c>
      <c r="AC16" s="1" t="s">
        <v>21</v>
      </c>
      <c r="AD16" s="1" t="s">
        <v>21</v>
      </c>
      <c r="AE16" s="1" t="s">
        <v>21</v>
      </c>
      <c r="AF16" s="1" t="s">
        <v>21</v>
      </c>
      <c r="AG16" s="1" t="s">
        <v>21</v>
      </c>
      <c r="AH16" s="1" t="s">
        <v>21</v>
      </c>
      <c r="AI16" s="1" t="s">
        <v>21</v>
      </c>
      <c r="AJ16" s="1" t="s">
        <v>21</v>
      </c>
      <c r="AK16" s="1" t="s">
        <v>21</v>
      </c>
      <c r="AL16" s="1" t="s">
        <v>21</v>
      </c>
      <c r="AM16" s="1" t="s">
        <v>21</v>
      </c>
      <c r="AN16" s="1" t="s">
        <v>21</v>
      </c>
      <c r="AO16" s="1" t="s">
        <v>21</v>
      </c>
      <c r="AP16" s="1" t="s">
        <v>21</v>
      </c>
      <c r="AQ16" s="1" t="s">
        <v>21</v>
      </c>
      <c r="AR16" s="1" t="s">
        <v>21</v>
      </c>
      <c r="AS16" s="1" t="s">
        <v>21</v>
      </c>
      <c r="AT16" s="1" t="s">
        <v>21</v>
      </c>
      <c r="AU16" s="1" t="s">
        <v>21</v>
      </c>
      <c r="AV16" s="1" t="s">
        <v>21</v>
      </c>
      <c r="AW16" s="1" t="s">
        <v>59259</v>
      </c>
      <c r="AX16" s="1" t="s">
        <v>59260</v>
      </c>
      <c r="AY16" s="1"/>
      <c r="AZ16" s="1"/>
      <c r="BA16" s="1"/>
    </row>
    <row r="17" spans="1:53" x14ac:dyDescent="0.25">
      <c r="A17" s="1" t="s">
        <v>59114</v>
      </c>
      <c r="B17" s="1" t="s">
        <v>59115</v>
      </c>
      <c r="C17" s="1">
        <v>160</v>
      </c>
      <c r="D17" s="1" t="s">
        <v>59116</v>
      </c>
      <c r="E17" s="1">
        <v>68</v>
      </c>
      <c r="F17" s="1" t="s">
        <v>21</v>
      </c>
      <c r="G17" s="1" t="s">
        <v>21</v>
      </c>
      <c r="H17" s="1" t="s">
        <v>21</v>
      </c>
      <c r="I17" s="1" t="s">
        <v>21</v>
      </c>
      <c r="J17" s="1" t="s">
        <v>59649</v>
      </c>
      <c r="K17" s="1" t="s">
        <v>21</v>
      </c>
      <c r="L17" s="1" t="s">
        <v>21</v>
      </c>
      <c r="M17" s="1">
        <v>11530</v>
      </c>
      <c r="N17" s="1" t="s">
        <v>21</v>
      </c>
      <c r="O17" s="1" t="s">
        <v>21</v>
      </c>
      <c r="P17" s="1" t="s">
        <v>21</v>
      </c>
      <c r="Q17" s="1" t="s">
        <v>21</v>
      </c>
      <c r="R17" s="1" t="s">
        <v>21</v>
      </c>
      <c r="S17" s="1" t="s">
        <v>21</v>
      </c>
      <c r="T17" s="1" t="s">
        <v>21</v>
      </c>
      <c r="U17" s="1" t="s">
        <v>21</v>
      </c>
      <c r="V17" s="1" t="s">
        <v>21</v>
      </c>
      <c r="W17" s="1" t="s">
        <v>21</v>
      </c>
      <c r="X17" s="1" t="s">
        <v>21</v>
      </c>
      <c r="Y17" s="1" t="s">
        <v>21</v>
      </c>
      <c r="Z17" s="1" t="s">
        <v>21</v>
      </c>
      <c r="AA17" s="1" t="s">
        <v>21</v>
      </c>
      <c r="AB17" s="1" t="s">
        <v>21</v>
      </c>
      <c r="AC17" s="1" t="s">
        <v>21</v>
      </c>
      <c r="AD17" s="1" t="s">
        <v>21</v>
      </c>
      <c r="AE17" s="1" t="s">
        <v>21</v>
      </c>
      <c r="AF17" s="1" t="s">
        <v>21</v>
      </c>
      <c r="AG17" s="1" t="s">
        <v>21</v>
      </c>
      <c r="AH17" s="1" t="s">
        <v>21</v>
      </c>
      <c r="AI17" s="1" t="s">
        <v>21</v>
      </c>
      <c r="AJ17" s="1" t="s">
        <v>21</v>
      </c>
      <c r="AK17" s="1" t="s">
        <v>21</v>
      </c>
      <c r="AL17" s="1" t="s">
        <v>21</v>
      </c>
      <c r="AM17" s="1" t="s">
        <v>21</v>
      </c>
      <c r="AN17" s="1" t="s">
        <v>21</v>
      </c>
      <c r="AO17" s="1" t="s">
        <v>21</v>
      </c>
      <c r="AP17" s="1" t="s">
        <v>21</v>
      </c>
      <c r="AQ17" s="1" t="s">
        <v>21</v>
      </c>
      <c r="AR17" s="1" t="s">
        <v>21</v>
      </c>
      <c r="AS17" s="1" t="s">
        <v>21</v>
      </c>
      <c r="AT17" s="1" t="s">
        <v>21</v>
      </c>
      <c r="AU17" s="1" t="s">
        <v>21</v>
      </c>
      <c r="AV17" s="1" t="s">
        <v>21</v>
      </c>
      <c r="AW17" s="1" t="s">
        <v>59261</v>
      </c>
      <c r="AX17" s="1" t="s">
        <v>59262</v>
      </c>
      <c r="AY17" s="1"/>
      <c r="AZ17" s="1"/>
      <c r="BA17" s="1"/>
    </row>
    <row r="18" spans="1:53" x14ac:dyDescent="0.25">
      <c r="A18" s="1" t="s">
        <v>59114</v>
      </c>
      <c r="B18" s="1" t="s">
        <v>59115</v>
      </c>
      <c r="C18" s="1">
        <v>160</v>
      </c>
      <c r="D18" s="1" t="s">
        <v>59116</v>
      </c>
      <c r="E18" s="1">
        <v>69</v>
      </c>
      <c r="F18" s="1" t="s">
        <v>21</v>
      </c>
      <c r="G18" s="1" t="s">
        <v>21</v>
      </c>
      <c r="H18" s="1" t="s">
        <v>21</v>
      </c>
      <c r="I18" s="1" t="s">
        <v>21</v>
      </c>
      <c r="J18" s="1" t="s">
        <v>59649</v>
      </c>
      <c r="K18" s="1" t="s">
        <v>21</v>
      </c>
      <c r="L18" s="1" t="s">
        <v>21</v>
      </c>
      <c r="M18" s="1">
        <v>13014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  <c r="S18" s="1" t="s">
        <v>21</v>
      </c>
      <c r="T18" s="1" t="s">
        <v>21</v>
      </c>
      <c r="U18" s="1" t="s">
        <v>21</v>
      </c>
      <c r="V18" s="1" t="s">
        <v>21</v>
      </c>
      <c r="W18" s="1" t="s">
        <v>21</v>
      </c>
      <c r="X18" s="1" t="s">
        <v>21</v>
      </c>
      <c r="Y18" s="1" t="s">
        <v>21</v>
      </c>
      <c r="Z18" s="1" t="s">
        <v>21</v>
      </c>
      <c r="AA18" s="1" t="s">
        <v>21</v>
      </c>
      <c r="AB18" s="1" t="s">
        <v>21</v>
      </c>
      <c r="AC18" s="1" t="s">
        <v>21</v>
      </c>
      <c r="AD18" s="1" t="s">
        <v>21</v>
      </c>
      <c r="AE18" s="1" t="s">
        <v>21</v>
      </c>
      <c r="AF18" s="1" t="s">
        <v>21</v>
      </c>
      <c r="AG18" s="1" t="s">
        <v>21</v>
      </c>
      <c r="AH18" s="1" t="s">
        <v>21</v>
      </c>
      <c r="AI18" s="1" t="s">
        <v>21</v>
      </c>
      <c r="AJ18" s="1" t="s">
        <v>21</v>
      </c>
      <c r="AK18" s="1" t="s">
        <v>21</v>
      </c>
      <c r="AL18" s="1" t="s">
        <v>21</v>
      </c>
      <c r="AM18" s="1" t="s">
        <v>21</v>
      </c>
      <c r="AN18" s="1" t="s">
        <v>21</v>
      </c>
      <c r="AO18" s="1" t="s">
        <v>21</v>
      </c>
      <c r="AP18" s="1" t="s">
        <v>21</v>
      </c>
      <c r="AQ18" s="1" t="s">
        <v>21</v>
      </c>
      <c r="AR18" s="1" t="s">
        <v>21</v>
      </c>
      <c r="AS18" s="1" t="s">
        <v>21</v>
      </c>
      <c r="AT18" s="1" t="s">
        <v>21</v>
      </c>
      <c r="AU18" s="1" t="s">
        <v>21</v>
      </c>
      <c r="AV18" s="1" t="s">
        <v>21</v>
      </c>
      <c r="AW18" s="1" t="s">
        <v>59263</v>
      </c>
      <c r="AX18" s="1" t="s">
        <v>59264</v>
      </c>
      <c r="AY18" s="1"/>
      <c r="AZ18" s="1"/>
      <c r="BA18" s="1"/>
    </row>
    <row r="19" spans="1:53" x14ac:dyDescent="0.25">
      <c r="A19" s="1" t="s">
        <v>59114</v>
      </c>
      <c r="B19" s="1" t="s">
        <v>59115</v>
      </c>
      <c r="C19" s="1">
        <v>160</v>
      </c>
      <c r="D19" s="1" t="s">
        <v>59116</v>
      </c>
      <c r="E19" s="1">
        <v>70</v>
      </c>
      <c r="F19" s="1" t="s">
        <v>21</v>
      </c>
      <c r="G19" s="1" t="s">
        <v>21</v>
      </c>
      <c r="H19" s="1" t="s">
        <v>21</v>
      </c>
      <c r="I19" s="1" t="s">
        <v>21</v>
      </c>
      <c r="J19" s="1" t="s">
        <v>59649</v>
      </c>
      <c r="K19" s="1" t="s">
        <v>21</v>
      </c>
      <c r="L19" s="1" t="s">
        <v>21</v>
      </c>
      <c r="M19" s="1">
        <v>13210</v>
      </c>
      <c r="N19" s="1" t="s">
        <v>21</v>
      </c>
      <c r="O19" s="1" t="s">
        <v>21</v>
      </c>
      <c r="P19" s="1" t="s">
        <v>21</v>
      </c>
      <c r="Q19" s="1" t="s">
        <v>21</v>
      </c>
      <c r="R19" s="1" t="s">
        <v>21</v>
      </c>
      <c r="S19" s="1" t="s">
        <v>21</v>
      </c>
      <c r="T19" s="1" t="s">
        <v>21</v>
      </c>
      <c r="U19" s="1" t="s">
        <v>21</v>
      </c>
      <c r="V19" s="1" t="s">
        <v>21</v>
      </c>
      <c r="W19" s="1" t="s">
        <v>21</v>
      </c>
      <c r="X19" s="1" t="s">
        <v>21</v>
      </c>
      <c r="Y19" s="1" t="s">
        <v>21</v>
      </c>
      <c r="Z19" s="1" t="s">
        <v>21</v>
      </c>
      <c r="AA19" s="1" t="s">
        <v>21</v>
      </c>
      <c r="AB19" s="1" t="s">
        <v>21</v>
      </c>
      <c r="AC19" s="1" t="s">
        <v>21</v>
      </c>
      <c r="AD19" s="1" t="s">
        <v>21</v>
      </c>
      <c r="AE19" s="1" t="s">
        <v>21</v>
      </c>
      <c r="AF19" s="1" t="s">
        <v>21</v>
      </c>
      <c r="AG19" s="1" t="s">
        <v>21</v>
      </c>
      <c r="AH19" s="1" t="s">
        <v>21</v>
      </c>
      <c r="AI19" s="1" t="s">
        <v>21</v>
      </c>
      <c r="AJ19" s="1" t="s">
        <v>21</v>
      </c>
      <c r="AK19" s="1" t="s">
        <v>21</v>
      </c>
      <c r="AL19" s="1" t="s">
        <v>21</v>
      </c>
      <c r="AM19" s="1" t="s">
        <v>21</v>
      </c>
      <c r="AN19" s="1" t="s">
        <v>21</v>
      </c>
      <c r="AO19" s="1" t="s">
        <v>21</v>
      </c>
      <c r="AP19" s="1" t="s">
        <v>21</v>
      </c>
      <c r="AQ19" s="1" t="s">
        <v>21</v>
      </c>
      <c r="AR19" s="1" t="s">
        <v>21</v>
      </c>
      <c r="AS19" s="1" t="s">
        <v>21</v>
      </c>
      <c r="AT19" s="1" t="s">
        <v>21</v>
      </c>
      <c r="AU19" s="1" t="s">
        <v>21</v>
      </c>
      <c r="AV19" s="1" t="s">
        <v>21</v>
      </c>
      <c r="AW19" s="1" t="s">
        <v>59265</v>
      </c>
      <c r="AX19" s="1" t="s">
        <v>59266</v>
      </c>
      <c r="AY19" s="1"/>
      <c r="AZ19" s="1"/>
      <c r="BA19" s="1"/>
    </row>
    <row r="20" spans="1:53" x14ac:dyDescent="0.25">
      <c r="A20" s="1" t="s">
        <v>59114</v>
      </c>
      <c r="B20" s="1" t="s">
        <v>59115</v>
      </c>
      <c r="C20" s="1">
        <v>160</v>
      </c>
      <c r="D20" s="1" t="s">
        <v>59116</v>
      </c>
      <c r="E20" s="1">
        <v>71</v>
      </c>
      <c r="F20" s="1" t="s">
        <v>21</v>
      </c>
      <c r="G20" s="1" t="s">
        <v>21</v>
      </c>
      <c r="H20" s="1" t="s">
        <v>21</v>
      </c>
      <c r="I20" s="1" t="s">
        <v>21</v>
      </c>
      <c r="J20" s="1" t="s">
        <v>59649</v>
      </c>
      <c r="K20" s="1" t="s">
        <v>21</v>
      </c>
      <c r="L20" s="1" t="s">
        <v>21</v>
      </c>
      <c r="M20" s="1">
        <v>13214</v>
      </c>
      <c r="N20" s="1" t="s">
        <v>21</v>
      </c>
      <c r="O20" s="1" t="s">
        <v>21</v>
      </c>
      <c r="P20" s="1" t="s">
        <v>21</v>
      </c>
      <c r="Q20" s="1" t="s">
        <v>21</v>
      </c>
      <c r="R20" s="1" t="s">
        <v>21</v>
      </c>
      <c r="S20" s="1" t="s">
        <v>21</v>
      </c>
      <c r="T20" s="1" t="s">
        <v>21</v>
      </c>
      <c r="U20" s="1" t="s">
        <v>21</v>
      </c>
      <c r="V20" s="1" t="s">
        <v>21</v>
      </c>
      <c r="W20" s="1" t="s">
        <v>21</v>
      </c>
      <c r="X20" s="1" t="s">
        <v>21</v>
      </c>
      <c r="Y20" s="1" t="s">
        <v>21</v>
      </c>
      <c r="Z20" s="1" t="s">
        <v>21</v>
      </c>
      <c r="AA20" s="1" t="s">
        <v>21</v>
      </c>
      <c r="AB20" s="1" t="s">
        <v>21</v>
      </c>
      <c r="AC20" s="1" t="s">
        <v>21</v>
      </c>
      <c r="AD20" s="1" t="s">
        <v>21</v>
      </c>
      <c r="AE20" s="1" t="s">
        <v>21</v>
      </c>
      <c r="AF20" s="1" t="s">
        <v>21</v>
      </c>
      <c r="AG20" s="1" t="s">
        <v>21</v>
      </c>
      <c r="AH20" s="1" t="s">
        <v>21</v>
      </c>
      <c r="AI20" s="1" t="s">
        <v>21</v>
      </c>
      <c r="AJ20" s="1" t="s">
        <v>21</v>
      </c>
      <c r="AK20" s="1" t="s">
        <v>21</v>
      </c>
      <c r="AL20" s="1" t="s">
        <v>21</v>
      </c>
      <c r="AM20" s="1" t="s">
        <v>21</v>
      </c>
      <c r="AN20" s="1" t="s">
        <v>21</v>
      </c>
      <c r="AO20" s="1" t="s">
        <v>21</v>
      </c>
      <c r="AP20" s="1" t="s">
        <v>21</v>
      </c>
      <c r="AQ20" s="1" t="s">
        <v>21</v>
      </c>
      <c r="AR20" s="1" t="s">
        <v>21</v>
      </c>
      <c r="AS20" s="1" t="s">
        <v>21</v>
      </c>
      <c r="AT20" s="1" t="s">
        <v>21</v>
      </c>
      <c r="AU20" s="1" t="s">
        <v>21</v>
      </c>
      <c r="AV20" s="1" t="s">
        <v>21</v>
      </c>
      <c r="AW20" s="1" t="s">
        <v>59267</v>
      </c>
      <c r="AX20" s="1" t="s">
        <v>59268</v>
      </c>
      <c r="AY20" s="1"/>
      <c r="AZ20" s="1"/>
      <c r="BA20" s="1"/>
    </row>
    <row r="21" spans="1:53" x14ac:dyDescent="0.25">
      <c r="A21" s="1" t="s">
        <v>59114</v>
      </c>
      <c r="B21" s="1" t="s">
        <v>59115</v>
      </c>
      <c r="C21" s="1">
        <v>160</v>
      </c>
      <c r="D21" s="1" t="s">
        <v>59116</v>
      </c>
      <c r="E21" s="1">
        <v>72</v>
      </c>
      <c r="F21" s="1" t="s">
        <v>21</v>
      </c>
      <c r="G21" s="1" t="s">
        <v>21</v>
      </c>
      <c r="H21" s="1" t="s">
        <v>21</v>
      </c>
      <c r="I21" s="1" t="s">
        <v>21</v>
      </c>
      <c r="J21" s="1" t="s">
        <v>59649</v>
      </c>
      <c r="K21" s="1" t="s">
        <v>21</v>
      </c>
      <c r="L21" s="1" t="s">
        <v>21</v>
      </c>
      <c r="M21" s="1">
        <v>13392</v>
      </c>
      <c r="N21" s="1" t="s">
        <v>21</v>
      </c>
      <c r="O21" s="1" t="s">
        <v>21</v>
      </c>
      <c r="P21" s="1" t="s">
        <v>21</v>
      </c>
      <c r="Q21" s="1" t="s">
        <v>21</v>
      </c>
      <c r="R21" s="1" t="s">
        <v>21</v>
      </c>
      <c r="S21" s="1" t="s">
        <v>21</v>
      </c>
      <c r="T21" s="1" t="s">
        <v>21</v>
      </c>
      <c r="U21" s="1" t="s">
        <v>21</v>
      </c>
      <c r="V21" s="1" t="s">
        <v>21</v>
      </c>
      <c r="W21" s="1" t="s">
        <v>21</v>
      </c>
      <c r="X21" s="1" t="s">
        <v>21</v>
      </c>
      <c r="Y21" s="1" t="s">
        <v>21</v>
      </c>
      <c r="Z21" s="1" t="s">
        <v>21</v>
      </c>
      <c r="AA21" s="1" t="s">
        <v>21</v>
      </c>
      <c r="AB21" s="1" t="s">
        <v>21</v>
      </c>
      <c r="AC21" s="1" t="s">
        <v>21</v>
      </c>
      <c r="AD21" s="1" t="s">
        <v>21</v>
      </c>
      <c r="AE21" s="1" t="s">
        <v>21</v>
      </c>
      <c r="AF21" s="1" t="s">
        <v>21</v>
      </c>
      <c r="AG21" s="1" t="s">
        <v>21</v>
      </c>
      <c r="AH21" s="1" t="s">
        <v>21</v>
      </c>
      <c r="AI21" s="1" t="s">
        <v>21</v>
      </c>
      <c r="AJ21" s="1" t="s">
        <v>21</v>
      </c>
      <c r="AK21" s="1" t="s">
        <v>21</v>
      </c>
      <c r="AL21" s="1" t="s">
        <v>21</v>
      </c>
      <c r="AM21" s="1" t="s">
        <v>21</v>
      </c>
      <c r="AN21" s="1" t="s">
        <v>21</v>
      </c>
      <c r="AO21" s="1" t="s">
        <v>21</v>
      </c>
      <c r="AP21" s="1" t="s">
        <v>21</v>
      </c>
      <c r="AQ21" s="1" t="s">
        <v>21</v>
      </c>
      <c r="AR21" s="1" t="s">
        <v>21</v>
      </c>
      <c r="AS21" s="1" t="s">
        <v>21</v>
      </c>
      <c r="AT21" s="1" t="s">
        <v>21</v>
      </c>
      <c r="AU21" s="1" t="s">
        <v>21</v>
      </c>
      <c r="AV21" s="1" t="s">
        <v>21</v>
      </c>
      <c r="AW21" s="1" t="s">
        <v>59269</v>
      </c>
      <c r="AX21" s="1" t="s">
        <v>59270</v>
      </c>
      <c r="AY21" s="1"/>
      <c r="AZ21" s="1"/>
      <c r="BA21" s="1"/>
    </row>
    <row r="22" spans="1:53" x14ac:dyDescent="0.25">
      <c r="A22" s="1" t="s">
        <v>59114</v>
      </c>
      <c r="B22" s="1" t="s">
        <v>59115</v>
      </c>
      <c r="C22" s="1">
        <v>160</v>
      </c>
      <c r="D22" s="1" t="s">
        <v>59116</v>
      </c>
      <c r="E22" s="1">
        <v>73</v>
      </c>
      <c r="F22" s="1" t="s">
        <v>21</v>
      </c>
      <c r="G22" s="1" t="s">
        <v>21</v>
      </c>
      <c r="H22" s="1" t="s">
        <v>21</v>
      </c>
      <c r="I22" s="1" t="s">
        <v>21</v>
      </c>
      <c r="J22" s="1" t="s">
        <v>59649</v>
      </c>
      <c r="K22" s="1" t="s">
        <v>21</v>
      </c>
      <c r="L22" s="1" t="s">
        <v>21</v>
      </c>
      <c r="M22" s="1">
        <v>13588</v>
      </c>
      <c r="N22" s="1" t="s">
        <v>21</v>
      </c>
      <c r="O22" s="1" t="s">
        <v>21</v>
      </c>
      <c r="P22" s="1" t="s">
        <v>21</v>
      </c>
      <c r="Q22" s="1" t="s">
        <v>21</v>
      </c>
      <c r="R22" s="1" t="s">
        <v>21</v>
      </c>
      <c r="S22" s="1" t="s">
        <v>21</v>
      </c>
      <c r="T22" s="1" t="s">
        <v>21</v>
      </c>
      <c r="U22" s="1" t="s">
        <v>21</v>
      </c>
      <c r="V22" s="1" t="s">
        <v>21</v>
      </c>
      <c r="W22" s="1" t="s">
        <v>21</v>
      </c>
      <c r="X22" s="1" t="s">
        <v>21</v>
      </c>
      <c r="Y22" s="1" t="s">
        <v>21</v>
      </c>
      <c r="Z22" s="1" t="s">
        <v>21</v>
      </c>
      <c r="AA22" s="1" t="s">
        <v>21</v>
      </c>
      <c r="AB22" s="1" t="s">
        <v>21</v>
      </c>
      <c r="AC22" s="1" t="s">
        <v>21</v>
      </c>
      <c r="AD22" s="1" t="s">
        <v>21</v>
      </c>
      <c r="AE22" s="1" t="s">
        <v>21</v>
      </c>
      <c r="AF22" s="1" t="s">
        <v>21</v>
      </c>
      <c r="AG22" s="1" t="s">
        <v>21</v>
      </c>
      <c r="AH22" s="1" t="s">
        <v>21</v>
      </c>
      <c r="AI22" s="1" t="s">
        <v>21</v>
      </c>
      <c r="AJ22" s="1" t="s">
        <v>21</v>
      </c>
      <c r="AK22" s="1" t="s">
        <v>21</v>
      </c>
      <c r="AL22" s="1" t="s">
        <v>21</v>
      </c>
      <c r="AM22" s="1" t="s">
        <v>21</v>
      </c>
      <c r="AN22" s="1" t="s">
        <v>21</v>
      </c>
      <c r="AO22" s="1" t="s">
        <v>21</v>
      </c>
      <c r="AP22" s="1" t="s">
        <v>21</v>
      </c>
      <c r="AQ22" s="1" t="s">
        <v>21</v>
      </c>
      <c r="AR22" s="1" t="s">
        <v>21</v>
      </c>
      <c r="AS22" s="1" t="s">
        <v>21</v>
      </c>
      <c r="AT22" s="1" t="s">
        <v>21</v>
      </c>
      <c r="AU22" s="1" t="s">
        <v>21</v>
      </c>
      <c r="AV22" s="1" t="s">
        <v>21</v>
      </c>
      <c r="AW22" s="1" t="s">
        <v>59271</v>
      </c>
      <c r="AX22" s="1" t="s">
        <v>59272</v>
      </c>
      <c r="AY22" s="1"/>
      <c r="AZ22" s="1"/>
      <c r="BA22" s="1"/>
    </row>
    <row r="23" spans="1:53" x14ac:dyDescent="0.25">
      <c r="A23" s="1" t="s">
        <v>59114</v>
      </c>
      <c r="B23" s="1" t="s">
        <v>59115</v>
      </c>
      <c r="C23" s="1">
        <v>160</v>
      </c>
      <c r="D23" s="1" t="s">
        <v>59116</v>
      </c>
      <c r="E23" s="1">
        <v>74</v>
      </c>
      <c r="F23" s="1" t="s">
        <v>21</v>
      </c>
      <c r="G23" s="1" t="s">
        <v>21</v>
      </c>
      <c r="H23" s="1" t="s">
        <v>21</v>
      </c>
      <c r="I23" s="1" t="s">
        <v>21</v>
      </c>
      <c r="J23" s="1" t="s">
        <v>59649</v>
      </c>
      <c r="K23" s="1" t="s">
        <v>21</v>
      </c>
      <c r="L23" s="1" t="s">
        <v>21</v>
      </c>
      <c r="M23" s="1">
        <v>14218</v>
      </c>
      <c r="N23" s="1" t="s">
        <v>21</v>
      </c>
      <c r="O23" s="1" t="s">
        <v>21</v>
      </c>
      <c r="P23" s="1" t="s">
        <v>21</v>
      </c>
      <c r="Q23" s="1" t="s">
        <v>21</v>
      </c>
      <c r="R23" s="1" t="s">
        <v>21</v>
      </c>
      <c r="S23" s="1" t="s">
        <v>21</v>
      </c>
      <c r="T23" s="1" t="s">
        <v>21</v>
      </c>
      <c r="U23" s="1" t="s">
        <v>21</v>
      </c>
      <c r="V23" s="1" t="s">
        <v>21</v>
      </c>
      <c r="W23" s="1" t="s">
        <v>21</v>
      </c>
      <c r="X23" s="1" t="s">
        <v>21</v>
      </c>
      <c r="Y23" s="1" t="s">
        <v>21</v>
      </c>
      <c r="Z23" s="1" t="s">
        <v>21</v>
      </c>
      <c r="AA23" s="1" t="s">
        <v>21</v>
      </c>
      <c r="AB23" s="1" t="s">
        <v>21</v>
      </c>
      <c r="AC23" s="1" t="s">
        <v>21</v>
      </c>
      <c r="AD23" s="1" t="s">
        <v>21</v>
      </c>
      <c r="AE23" s="1" t="s">
        <v>21</v>
      </c>
      <c r="AF23" s="1" t="s">
        <v>21</v>
      </c>
      <c r="AG23" s="1" t="s">
        <v>21</v>
      </c>
      <c r="AH23" s="1" t="s">
        <v>21</v>
      </c>
      <c r="AI23" s="1" t="s">
        <v>21</v>
      </c>
      <c r="AJ23" s="1" t="s">
        <v>21</v>
      </c>
      <c r="AK23" s="1" t="s">
        <v>21</v>
      </c>
      <c r="AL23" s="1" t="s">
        <v>21</v>
      </c>
      <c r="AM23" s="1" t="s">
        <v>21</v>
      </c>
      <c r="AN23" s="1" t="s">
        <v>21</v>
      </c>
      <c r="AO23" s="1" t="s">
        <v>21</v>
      </c>
      <c r="AP23" s="1" t="s">
        <v>21</v>
      </c>
      <c r="AQ23" s="1" t="s">
        <v>21</v>
      </c>
      <c r="AR23" s="1" t="s">
        <v>21</v>
      </c>
      <c r="AS23" s="1" t="s">
        <v>21</v>
      </c>
      <c r="AT23" s="1" t="s">
        <v>21</v>
      </c>
      <c r="AU23" s="1" t="s">
        <v>21</v>
      </c>
      <c r="AV23" s="1" t="s">
        <v>21</v>
      </c>
      <c r="AW23" s="1" t="s">
        <v>59273</v>
      </c>
      <c r="AX23" s="1" t="s">
        <v>59274</v>
      </c>
      <c r="AY23" s="1"/>
      <c r="AZ23" s="1"/>
      <c r="BA23" s="1"/>
    </row>
    <row r="24" spans="1:53" x14ac:dyDescent="0.25">
      <c r="A24" s="1" t="s">
        <v>59114</v>
      </c>
      <c r="B24" s="1" t="s">
        <v>59115</v>
      </c>
      <c r="C24" s="1">
        <v>160</v>
      </c>
      <c r="D24" s="1" t="s">
        <v>59116</v>
      </c>
      <c r="E24" s="1">
        <v>75</v>
      </c>
      <c r="F24" s="1" t="s">
        <v>21</v>
      </c>
      <c r="G24" s="1" t="s">
        <v>21</v>
      </c>
      <c r="H24" s="1" t="s">
        <v>21</v>
      </c>
      <c r="I24" s="1" t="s">
        <v>21</v>
      </c>
      <c r="J24" s="1" t="s">
        <v>59649</v>
      </c>
      <c r="K24" s="1" t="s">
        <v>21</v>
      </c>
      <c r="L24" s="1" t="s">
        <v>21</v>
      </c>
      <c r="M24" s="1">
        <v>15044</v>
      </c>
      <c r="N24" s="1" t="s">
        <v>21</v>
      </c>
      <c r="O24" s="1" t="s">
        <v>21</v>
      </c>
      <c r="P24" s="1" t="s">
        <v>21</v>
      </c>
      <c r="Q24" s="1" t="s">
        <v>21</v>
      </c>
      <c r="R24" s="1" t="s">
        <v>21</v>
      </c>
      <c r="S24" s="1" t="s">
        <v>21</v>
      </c>
      <c r="T24" s="1" t="s">
        <v>21</v>
      </c>
      <c r="U24" s="1" t="s">
        <v>21</v>
      </c>
      <c r="V24" s="1" t="s">
        <v>21</v>
      </c>
      <c r="W24" s="1" t="s">
        <v>21</v>
      </c>
      <c r="X24" s="1" t="s">
        <v>21</v>
      </c>
      <c r="Y24" s="1" t="s">
        <v>21</v>
      </c>
      <c r="Z24" s="1" t="s">
        <v>21</v>
      </c>
      <c r="AA24" s="1" t="s">
        <v>21</v>
      </c>
      <c r="AB24" s="1" t="s">
        <v>21</v>
      </c>
      <c r="AC24" s="1" t="s">
        <v>21</v>
      </c>
      <c r="AD24" s="1" t="s">
        <v>21</v>
      </c>
      <c r="AE24" s="1" t="s">
        <v>21</v>
      </c>
      <c r="AF24" s="1" t="s">
        <v>21</v>
      </c>
      <c r="AG24" s="1" t="s">
        <v>21</v>
      </c>
      <c r="AH24" s="1" t="s">
        <v>21</v>
      </c>
      <c r="AI24" s="1" t="s">
        <v>21</v>
      </c>
      <c r="AJ24" s="1" t="s">
        <v>21</v>
      </c>
      <c r="AK24" s="1" t="s">
        <v>21</v>
      </c>
      <c r="AL24" s="1" t="s">
        <v>21</v>
      </c>
      <c r="AM24" s="1" t="s">
        <v>21</v>
      </c>
      <c r="AN24" s="1" t="s">
        <v>21</v>
      </c>
      <c r="AO24" s="1" t="s">
        <v>21</v>
      </c>
      <c r="AP24" s="1" t="s">
        <v>21</v>
      </c>
      <c r="AQ24" s="1" t="s">
        <v>21</v>
      </c>
      <c r="AR24" s="1" t="s">
        <v>21</v>
      </c>
      <c r="AS24" s="1" t="s">
        <v>21</v>
      </c>
      <c r="AT24" s="1" t="s">
        <v>21</v>
      </c>
      <c r="AU24" s="1" t="s">
        <v>21</v>
      </c>
      <c r="AV24" s="1" t="s">
        <v>21</v>
      </c>
      <c r="AW24" s="1" t="s">
        <v>59275</v>
      </c>
      <c r="AX24" s="1" t="s">
        <v>59276</v>
      </c>
      <c r="AY24" s="1"/>
      <c r="AZ24" s="1"/>
      <c r="BA24" s="1"/>
    </row>
    <row r="25" spans="1:53" x14ac:dyDescent="0.25">
      <c r="A25" s="1" t="s">
        <v>59114</v>
      </c>
      <c r="B25" s="1" t="s">
        <v>59115</v>
      </c>
      <c r="C25" s="1">
        <v>160</v>
      </c>
      <c r="D25" s="1" t="s">
        <v>59116</v>
      </c>
      <c r="E25" s="1">
        <v>76</v>
      </c>
      <c r="F25" s="1" t="s">
        <v>21</v>
      </c>
      <c r="G25" s="1" t="s">
        <v>21</v>
      </c>
      <c r="H25" s="1" t="s">
        <v>21</v>
      </c>
      <c r="I25" s="1" t="s">
        <v>21</v>
      </c>
      <c r="J25" s="1" t="s">
        <v>59649</v>
      </c>
      <c r="K25" s="1" t="s">
        <v>21</v>
      </c>
      <c r="L25" s="1" t="s">
        <v>21</v>
      </c>
      <c r="M25" s="1">
        <v>16000</v>
      </c>
      <c r="N25" s="1" t="s">
        <v>21</v>
      </c>
      <c r="O25" s="1" t="s">
        <v>21</v>
      </c>
      <c r="P25" s="1" t="s">
        <v>21</v>
      </c>
      <c r="Q25" s="1" t="s">
        <v>21</v>
      </c>
      <c r="R25" s="1" t="s">
        <v>21</v>
      </c>
      <c r="S25" s="1" t="s">
        <v>21</v>
      </c>
      <c r="T25" s="1" t="s">
        <v>21</v>
      </c>
      <c r="U25" s="1" t="s">
        <v>21</v>
      </c>
      <c r="V25" s="1" t="s">
        <v>21</v>
      </c>
      <c r="W25" s="1" t="s">
        <v>21</v>
      </c>
      <c r="X25" s="1" t="s">
        <v>21</v>
      </c>
      <c r="Y25" s="1" t="s">
        <v>21</v>
      </c>
      <c r="Z25" s="1" t="s">
        <v>21</v>
      </c>
      <c r="AA25" s="1" t="s">
        <v>21</v>
      </c>
      <c r="AB25" s="1" t="s">
        <v>21</v>
      </c>
      <c r="AC25" s="1" t="s">
        <v>21</v>
      </c>
      <c r="AD25" s="1" t="s">
        <v>21</v>
      </c>
      <c r="AE25" s="1" t="s">
        <v>21</v>
      </c>
      <c r="AF25" s="1" t="s">
        <v>21</v>
      </c>
      <c r="AG25" s="1" t="s">
        <v>21</v>
      </c>
      <c r="AH25" s="1" t="s">
        <v>21</v>
      </c>
      <c r="AI25" s="1" t="s">
        <v>21</v>
      </c>
      <c r="AJ25" s="1" t="s">
        <v>21</v>
      </c>
      <c r="AK25" s="1" t="s">
        <v>21</v>
      </c>
      <c r="AL25" s="1" t="s">
        <v>21</v>
      </c>
      <c r="AM25" s="1" t="s">
        <v>21</v>
      </c>
      <c r="AN25" s="1" t="s">
        <v>21</v>
      </c>
      <c r="AO25" s="1" t="s">
        <v>21</v>
      </c>
      <c r="AP25" s="1" t="s">
        <v>21</v>
      </c>
      <c r="AQ25" s="1" t="s">
        <v>21</v>
      </c>
      <c r="AR25" s="1" t="s">
        <v>21</v>
      </c>
      <c r="AS25" s="1" t="s">
        <v>21</v>
      </c>
      <c r="AT25" s="1" t="s">
        <v>21</v>
      </c>
      <c r="AU25" s="1" t="s">
        <v>21</v>
      </c>
      <c r="AV25" s="1" t="s">
        <v>21</v>
      </c>
      <c r="AW25" s="1" t="s">
        <v>59277</v>
      </c>
      <c r="AX25" s="1" t="s">
        <v>59278</v>
      </c>
      <c r="AY25" s="1"/>
      <c r="AZ25" s="1"/>
      <c r="BA25" s="1"/>
    </row>
    <row r="26" spans="1:53" x14ac:dyDescent="0.25">
      <c r="A26" s="1" t="s">
        <v>59114</v>
      </c>
      <c r="B26" s="1" t="s">
        <v>59115</v>
      </c>
      <c r="C26" s="1">
        <v>160</v>
      </c>
      <c r="D26" s="1" t="s">
        <v>59116</v>
      </c>
      <c r="E26" s="1">
        <v>77</v>
      </c>
      <c r="F26" s="1" t="s">
        <v>21</v>
      </c>
      <c r="G26" s="1" t="s">
        <v>21</v>
      </c>
      <c r="H26" s="1" t="s">
        <v>21</v>
      </c>
      <c r="I26" s="1" t="s">
        <v>21</v>
      </c>
      <c r="J26" s="1" t="s">
        <v>59649</v>
      </c>
      <c r="K26" s="1" t="s">
        <v>21</v>
      </c>
      <c r="L26" s="1" t="s">
        <v>21</v>
      </c>
      <c r="M26" s="1">
        <v>16350</v>
      </c>
      <c r="N26" s="1" t="s">
        <v>21</v>
      </c>
      <c r="O26" s="1" t="s">
        <v>21</v>
      </c>
      <c r="P26" s="1" t="s">
        <v>21</v>
      </c>
      <c r="Q26" s="1" t="s">
        <v>21</v>
      </c>
      <c r="R26" s="1" t="s">
        <v>21</v>
      </c>
      <c r="S26" s="1" t="s">
        <v>21</v>
      </c>
      <c r="T26" s="1" t="s">
        <v>21</v>
      </c>
      <c r="U26" s="1" t="s">
        <v>21</v>
      </c>
      <c r="V26" s="1" t="s">
        <v>21</v>
      </c>
      <c r="W26" s="1" t="s">
        <v>21</v>
      </c>
      <c r="X26" s="1" t="s">
        <v>21</v>
      </c>
      <c r="Y26" s="1" t="s">
        <v>21</v>
      </c>
      <c r="Z26" s="1" t="s">
        <v>21</v>
      </c>
      <c r="AA26" s="1" t="s">
        <v>21</v>
      </c>
      <c r="AB26" s="1" t="s">
        <v>21</v>
      </c>
      <c r="AC26" s="1" t="s">
        <v>21</v>
      </c>
      <c r="AD26" s="1" t="s">
        <v>21</v>
      </c>
      <c r="AE26" s="1" t="s">
        <v>21</v>
      </c>
      <c r="AF26" s="1" t="s">
        <v>21</v>
      </c>
      <c r="AG26" s="1" t="s">
        <v>21</v>
      </c>
      <c r="AH26" s="1" t="s">
        <v>21</v>
      </c>
      <c r="AI26" s="1" t="s">
        <v>21</v>
      </c>
      <c r="AJ26" s="1" t="s">
        <v>21</v>
      </c>
      <c r="AK26" s="1" t="s">
        <v>21</v>
      </c>
      <c r="AL26" s="1" t="s">
        <v>21</v>
      </c>
      <c r="AM26" s="1" t="s">
        <v>21</v>
      </c>
      <c r="AN26" s="1" t="s">
        <v>21</v>
      </c>
      <c r="AO26" s="1" t="s">
        <v>21</v>
      </c>
      <c r="AP26" s="1" t="s">
        <v>21</v>
      </c>
      <c r="AQ26" s="1" t="s">
        <v>21</v>
      </c>
      <c r="AR26" s="1" t="s">
        <v>21</v>
      </c>
      <c r="AS26" s="1" t="s">
        <v>21</v>
      </c>
      <c r="AT26" s="1" t="s">
        <v>21</v>
      </c>
      <c r="AU26" s="1" t="s">
        <v>21</v>
      </c>
      <c r="AV26" s="1" t="s">
        <v>21</v>
      </c>
      <c r="AW26" s="1" t="s">
        <v>59279</v>
      </c>
      <c r="AX26" s="1" t="s">
        <v>59280</v>
      </c>
      <c r="AY26" s="1"/>
      <c r="AZ26" s="1"/>
      <c r="BA26" s="1"/>
    </row>
    <row r="27" spans="1:53" x14ac:dyDescent="0.25">
      <c r="A27" s="1" t="s">
        <v>59114</v>
      </c>
      <c r="B27" s="1" t="s">
        <v>59115</v>
      </c>
      <c r="C27" s="1">
        <v>160</v>
      </c>
      <c r="D27" s="1" t="s">
        <v>59116</v>
      </c>
      <c r="E27" s="1">
        <v>78</v>
      </c>
      <c r="F27" s="1" t="s">
        <v>21</v>
      </c>
      <c r="G27" s="1" t="s">
        <v>21</v>
      </c>
      <c r="H27" s="1" t="s">
        <v>21</v>
      </c>
      <c r="I27" s="1" t="s">
        <v>21</v>
      </c>
      <c r="J27" s="1" t="s">
        <v>59649</v>
      </c>
      <c r="K27" s="1" t="s">
        <v>21</v>
      </c>
      <c r="L27" s="1" t="s">
        <v>21</v>
      </c>
      <c r="M27" s="1">
        <v>16532</v>
      </c>
      <c r="N27" s="1" t="s">
        <v>21</v>
      </c>
      <c r="O27" s="1" t="s">
        <v>21</v>
      </c>
      <c r="P27" s="1" t="s">
        <v>21</v>
      </c>
      <c r="Q27" s="1" t="s">
        <v>21</v>
      </c>
      <c r="R27" s="1" t="s">
        <v>21</v>
      </c>
      <c r="S27" s="1" t="s">
        <v>21</v>
      </c>
      <c r="T27" s="1" t="s">
        <v>21</v>
      </c>
      <c r="U27" s="1" t="s">
        <v>21</v>
      </c>
      <c r="V27" s="1" t="s">
        <v>21</v>
      </c>
      <c r="W27" s="1" t="s">
        <v>21</v>
      </c>
      <c r="X27" s="1" t="s">
        <v>21</v>
      </c>
      <c r="Y27" s="1" t="s">
        <v>21</v>
      </c>
      <c r="Z27" s="1" t="s">
        <v>21</v>
      </c>
      <c r="AA27" s="1" t="s">
        <v>21</v>
      </c>
      <c r="AB27" s="1" t="s">
        <v>21</v>
      </c>
      <c r="AC27" s="1" t="s">
        <v>21</v>
      </c>
      <c r="AD27" s="1" t="s">
        <v>21</v>
      </c>
      <c r="AE27" s="1" t="s">
        <v>21</v>
      </c>
      <c r="AF27" s="1" t="s">
        <v>21</v>
      </c>
      <c r="AG27" s="1" t="s">
        <v>21</v>
      </c>
      <c r="AH27" s="1" t="s">
        <v>21</v>
      </c>
      <c r="AI27" s="1" t="s">
        <v>21</v>
      </c>
      <c r="AJ27" s="1" t="s">
        <v>21</v>
      </c>
      <c r="AK27" s="1" t="s">
        <v>21</v>
      </c>
      <c r="AL27" s="1" t="s">
        <v>21</v>
      </c>
      <c r="AM27" s="1" t="s">
        <v>21</v>
      </c>
      <c r="AN27" s="1" t="s">
        <v>21</v>
      </c>
      <c r="AO27" s="1" t="s">
        <v>21</v>
      </c>
      <c r="AP27" s="1" t="s">
        <v>21</v>
      </c>
      <c r="AQ27" s="1" t="s">
        <v>21</v>
      </c>
      <c r="AR27" s="1" t="s">
        <v>21</v>
      </c>
      <c r="AS27" s="1" t="s">
        <v>21</v>
      </c>
      <c r="AT27" s="1" t="s">
        <v>21</v>
      </c>
      <c r="AU27" s="1" t="s">
        <v>21</v>
      </c>
      <c r="AV27" s="1" t="s">
        <v>21</v>
      </c>
      <c r="AW27" s="1" t="s">
        <v>59281</v>
      </c>
      <c r="AX27" s="1" t="s">
        <v>59282</v>
      </c>
      <c r="AY27" s="1"/>
      <c r="AZ27" s="1"/>
      <c r="BA27" s="1"/>
    </row>
    <row r="28" spans="1:53" x14ac:dyDescent="0.25">
      <c r="A28" s="1" t="s">
        <v>59114</v>
      </c>
      <c r="B28" s="1" t="s">
        <v>59115</v>
      </c>
      <c r="C28" s="1">
        <v>160</v>
      </c>
      <c r="D28" s="1" t="s">
        <v>59116</v>
      </c>
      <c r="E28" s="1">
        <v>79</v>
      </c>
      <c r="F28" s="1" t="s">
        <v>21</v>
      </c>
      <c r="G28" s="1" t="s">
        <v>21</v>
      </c>
      <c r="H28" s="1" t="s">
        <v>21</v>
      </c>
      <c r="I28" s="1" t="s">
        <v>21</v>
      </c>
      <c r="J28" s="1" t="s">
        <v>59649</v>
      </c>
      <c r="K28" s="1" t="s">
        <v>21</v>
      </c>
      <c r="L28" s="1" t="s">
        <v>21</v>
      </c>
      <c r="M28" s="1">
        <v>17918</v>
      </c>
      <c r="N28" s="1" t="s">
        <v>21</v>
      </c>
      <c r="O28" s="1" t="s">
        <v>21</v>
      </c>
      <c r="P28" s="1" t="s">
        <v>21</v>
      </c>
      <c r="Q28" s="1" t="s">
        <v>21</v>
      </c>
      <c r="R28" s="1" t="s">
        <v>21</v>
      </c>
      <c r="S28" s="1" t="s">
        <v>21</v>
      </c>
      <c r="T28" s="1" t="s">
        <v>21</v>
      </c>
      <c r="U28" s="1" t="s">
        <v>21</v>
      </c>
      <c r="V28" s="1" t="s">
        <v>21</v>
      </c>
      <c r="W28" s="1" t="s">
        <v>21</v>
      </c>
      <c r="X28" s="1" t="s">
        <v>21</v>
      </c>
      <c r="Y28" s="1" t="s">
        <v>21</v>
      </c>
      <c r="Z28" s="1" t="s">
        <v>21</v>
      </c>
      <c r="AA28" s="1" t="s">
        <v>21</v>
      </c>
      <c r="AB28" s="1" t="s">
        <v>21</v>
      </c>
      <c r="AC28" s="1" t="s">
        <v>21</v>
      </c>
      <c r="AD28" s="1" t="s">
        <v>21</v>
      </c>
      <c r="AE28" s="1" t="s">
        <v>21</v>
      </c>
      <c r="AF28" s="1" t="s">
        <v>21</v>
      </c>
      <c r="AG28" s="1" t="s">
        <v>21</v>
      </c>
      <c r="AH28" s="1" t="s">
        <v>21</v>
      </c>
      <c r="AI28" s="1" t="s">
        <v>21</v>
      </c>
      <c r="AJ28" s="1" t="s">
        <v>21</v>
      </c>
      <c r="AK28" s="1" t="s">
        <v>21</v>
      </c>
      <c r="AL28" s="1" t="s">
        <v>21</v>
      </c>
      <c r="AM28" s="1" t="s">
        <v>21</v>
      </c>
      <c r="AN28" s="1" t="s">
        <v>21</v>
      </c>
      <c r="AO28" s="1" t="s">
        <v>21</v>
      </c>
      <c r="AP28" s="1" t="s">
        <v>21</v>
      </c>
      <c r="AQ28" s="1" t="s">
        <v>21</v>
      </c>
      <c r="AR28" s="1" t="s">
        <v>21</v>
      </c>
      <c r="AS28" s="1" t="s">
        <v>21</v>
      </c>
      <c r="AT28" s="1" t="s">
        <v>21</v>
      </c>
      <c r="AU28" s="1" t="s">
        <v>21</v>
      </c>
      <c r="AV28" s="1" t="s">
        <v>21</v>
      </c>
      <c r="AW28" s="1" t="s">
        <v>59283</v>
      </c>
      <c r="AX28" s="1" t="s">
        <v>59284</v>
      </c>
      <c r="AY28" s="1"/>
      <c r="AZ28" s="1"/>
      <c r="BA28" s="1"/>
    </row>
    <row r="29" spans="1:53" x14ac:dyDescent="0.25">
      <c r="A29" s="1" t="s">
        <v>59114</v>
      </c>
      <c r="B29" s="1" t="s">
        <v>59115</v>
      </c>
      <c r="C29" s="1">
        <v>160</v>
      </c>
      <c r="D29" s="1" t="s">
        <v>59116</v>
      </c>
      <c r="E29" s="1">
        <v>80</v>
      </c>
      <c r="F29" s="1" t="s">
        <v>21</v>
      </c>
      <c r="G29" s="1" t="s">
        <v>21</v>
      </c>
      <c r="H29" s="1" t="s">
        <v>21</v>
      </c>
      <c r="I29" s="1" t="s">
        <v>21</v>
      </c>
      <c r="J29" s="1" t="s">
        <v>59649</v>
      </c>
      <c r="K29" s="1" t="s">
        <v>21</v>
      </c>
      <c r="L29" s="1" t="s">
        <v>21</v>
      </c>
      <c r="M29" s="1">
        <v>18100</v>
      </c>
      <c r="N29" s="1" t="s">
        <v>21</v>
      </c>
      <c r="O29" s="1" t="s">
        <v>21</v>
      </c>
      <c r="P29" s="1" t="s">
        <v>21</v>
      </c>
      <c r="Q29" s="1" t="s">
        <v>21</v>
      </c>
      <c r="R29" s="1" t="s">
        <v>21</v>
      </c>
      <c r="S29" s="1" t="s">
        <v>21</v>
      </c>
      <c r="T29" s="1" t="s">
        <v>21</v>
      </c>
      <c r="U29" s="1" t="s">
        <v>21</v>
      </c>
      <c r="V29" s="1" t="s">
        <v>21</v>
      </c>
      <c r="W29" s="1" t="s">
        <v>21</v>
      </c>
      <c r="X29" s="1" t="s">
        <v>21</v>
      </c>
      <c r="Y29" s="1" t="s">
        <v>21</v>
      </c>
      <c r="Z29" s="1" t="s">
        <v>21</v>
      </c>
      <c r="AA29" s="1" t="s">
        <v>21</v>
      </c>
      <c r="AB29" s="1" t="s">
        <v>21</v>
      </c>
      <c r="AC29" s="1" t="s">
        <v>21</v>
      </c>
      <c r="AD29" s="1" t="s">
        <v>21</v>
      </c>
      <c r="AE29" s="1" t="s">
        <v>21</v>
      </c>
      <c r="AF29" s="1" t="s">
        <v>21</v>
      </c>
      <c r="AG29" s="1" t="s">
        <v>21</v>
      </c>
      <c r="AH29" s="1" t="s">
        <v>21</v>
      </c>
      <c r="AI29" s="1" t="s">
        <v>21</v>
      </c>
      <c r="AJ29" s="1" t="s">
        <v>21</v>
      </c>
      <c r="AK29" s="1" t="s">
        <v>21</v>
      </c>
      <c r="AL29" s="1" t="s">
        <v>21</v>
      </c>
      <c r="AM29" s="1" t="s">
        <v>21</v>
      </c>
      <c r="AN29" s="1" t="s">
        <v>21</v>
      </c>
      <c r="AO29" s="1" t="s">
        <v>21</v>
      </c>
      <c r="AP29" s="1" t="s">
        <v>21</v>
      </c>
      <c r="AQ29" s="1" t="s">
        <v>21</v>
      </c>
      <c r="AR29" s="1" t="s">
        <v>21</v>
      </c>
      <c r="AS29" s="1" t="s">
        <v>21</v>
      </c>
      <c r="AT29" s="1" t="s">
        <v>21</v>
      </c>
      <c r="AU29" s="1" t="s">
        <v>21</v>
      </c>
      <c r="AV29" s="1" t="s">
        <v>21</v>
      </c>
      <c r="AW29" s="1" t="s">
        <v>59285</v>
      </c>
      <c r="AX29" s="1" t="s">
        <v>59286</v>
      </c>
      <c r="AY29" s="1"/>
      <c r="AZ29" s="1"/>
      <c r="BA29" s="1"/>
    </row>
    <row r="30" spans="1:53" x14ac:dyDescent="0.25">
      <c r="A30" s="1" t="s">
        <v>59114</v>
      </c>
      <c r="B30" s="1" t="s">
        <v>59115</v>
      </c>
      <c r="C30" s="1">
        <v>160</v>
      </c>
      <c r="D30" s="1" t="s">
        <v>59116</v>
      </c>
      <c r="E30" s="1">
        <v>81</v>
      </c>
      <c r="F30" s="1" t="s">
        <v>21</v>
      </c>
      <c r="G30" s="1" t="s">
        <v>21</v>
      </c>
      <c r="H30" s="1" t="s">
        <v>21</v>
      </c>
      <c r="I30" s="1" t="s">
        <v>21</v>
      </c>
      <c r="J30" s="1" t="s">
        <v>59649</v>
      </c>
      <c r="K30" s="1" t="s">
        <v>21</v>
      </c>
      <c r="L30" s="1" t="s">
        <v>21</v>
      </c>
      <c r="M30" s="1">
        <v>19766</v>
      </c>
      <c r="N30" s="1" t="s">
        <v>21</v>
      </c>
      <c r="O30" s="1" t="s">
        <v>21</v>
      </c>
      <c r="P30" s="1" t="s">
        <v>21</v>
      </c>
      <c r="Q30" s="1" t="s">
        <v>21</v>
      </c>
      <c r="R30" s="1" t="s">
        <v>21</v>
      </c>
      <c r="S30" s="1" t="s">
        <v>21</v>
      </c>
      <c r="T30" s="1" t="s">
        <v>21</v>
      </c>
      <c r="U30" s="1" t="s">
        <v>21</v>
      </c>
      <c r="V30" s="1" t="s">
        <v>21</v>
      </c>
      <c r="W30" s="1" t="s">
        <v>21</v>
      </c>
      <c r="X30" s="1" t="s">
        <v>21</v>
      </c>
      <c r="Y30" s="1" t="s">
        <v>21</v>
      </c>
      <c r="Z30" s="1" t="s">
        <v>21</v>
      </c>
      <c r="AA30" s="1" t="s">
        <v>21</v>
      </c>
      <c r="AB30" s="1" t="s">
        <v>21</v>
      </c>
      <c r="AC30" s="1" t="s">
        <v>21</v>
      </c>
      <c r="AD30" s="1" t="s">
        <v>21</v>
      </c>
      <c r="AE30" s="1" t="s">
        <v>21</v>
      </c>
      <c r="AF30" s="1" t="s">
        <v>21</v>
      </c>
      <c r="AG30" s="1" t="s">
        <v>21</v>
      </c>
      <c r="AH30" s="1" t="s">
        <v>21</v>
      </c>
      <c r="AI30" s="1" t="s">
        <v>21</v>
      </c>
      <c r="AJ30" s="1" t="s">
        <v>21</v>
      </c>
      <c r="AK30" s="1" t="s">
        <v>21</v>
      </c>
      <c r="AL30" s="1" t="s">
        <v>21</v>
      </c>
      <c r="AM30" s="1" t="s">
        <v>21</v>
      </c>
      <c r="AN30" s="1" t="s">
        <v>21</v>
      </c>
      <c r="AO30" s="1" t="s">
        <v>21</v>
      </c>
      <c r="AP30" s="1" t="s">
        <v>21</v>
      </c>
      <c r="AQ30" s="1" t="s">
        <v>21</v>
      </c>
      <c r="AR30" s="1" t="s">
        <v>21</v>
      </c>
      <c r="AS30" s="1" t="s">
        <v>21</v>
      </c>
      <c r="AT30" s="1" t="s">
        <v>21</v>
      </c>
      <c r="AU30" s="1" t="s">
        <v>21</v>
      </c>
      <c r="AV30" s="1" t="s">
        <v>21</v>
      </c>
      <c r="AW30" s="1" t="s">
        <v>59287</v>
      </c>
      <c r="AX30" s="1" t="s">
        <v>59288</v>
      </c>
      <c r="AY30" s="1"/>
      <c r="AZ30" s="1"/>
      <c r="BA30" s="1"/>
    </row>
    <row r="31" spans="1:53" x14ac:dyDescent="0.25">
      <c r="A31" s="1" t="s">
        <v>59114</v>
      </c>
      <c r="B31" s="1" t="s">
        <v>59115</v>
      </c>
      <c r="C31" s="1">
        <v>160</v>
      </c>
      <c r="D31" s="1" t="s">
        <v>59116</v>
      </c>
      <c r="E31" s="1">
        <v>82</v>
      </c>
      <c r="F31" s="1" t="s">
        <v>21</v>
      </c>
      <c r="G31" s="1" t="s">
        <v>21</v>
      </c>
      <c r="H31" s="1" t="s">
        <v>21</v>
      </c>
      <c r="I31" s="1" t="s">
        <v>21</v>
      </c>
      <c r="J31" s="1" t="s">
        <v>59649</v>
      </c>
      <c r="K31" s="1" t="s">
        <v>21</v>
      </c>
      <c r="L31" s="1" t="s">
        <v>21</v>
      </c>
      <c r="M31" s="1">
        <v>20802</v>
      </c>
      <c r="N31" s="1" t="s">
        <v>21</v>
      </c>
      <c r="O31" s="1" t="s">
        <v>21</v>
      </c>
      <c r="P31" s="1" t="s">
        <v>21</v>
      </c>
      <c r="Q31" s="1" t="s">
        <v>21</v>
      </c>
      <c r="R31" s="1" t="s">
        <v>21</v>
      </c>
      <c r="S31" s="1" t="s">
        <v>21</v>
      </c>
      <c r="T31" s="1" t="s">
        <v>21</v>
      </c>
      <c r="U31" s="1" t="s">
        <v>21</v>
      </c>
      <c r="V31" s="1" t="s">
        <v>21</v>
      </c>
      <c r="W31" s="1" t="s">
        <v>21</v>
      </c>
      <c r="X31" s="1" t="s">
        <v>21</v>
      </c>
      <c r="Y31" s="1" t="s">
        <v>21</v>
      </c>
      <c r="Z31" s="1" t="s">
        <v>21</v>
      </c>
      <c r="AA31" s="1" t="s">
        <v>21</v>
      </c>
      <c r="AB31" s="1" t="s">
        <v>21</v>
      </c>
      <c r="AC31" s="1" t="s">
        <v>21</v>
      </c>
      <c r="AD31" s="1" t="s">
        <v>21</v>
      </c>
      <c r="AE31" s="1" t="s">
        <v>21</v>
      </c>
      <c r="AF31" s="1" t="s">
        <v>21</v>
      </c>
      <c r="AG31" s="1" t="s">
        <v>21</v>
      </c>
      <c r="AH31" s="1" t="s">
        <v>21</v>
      </c>
      <c r="AI31" s="1" t="s">
        <v>21</v>
      </c>
      <c r="AJ31" s="1" t="s">
        <v>21</v>
      </c>
      <c r="AK31" s="1" t="s">
        <v>21</v>
      </c>
      <c r="AL31" s="1" t="s">
        <v>21</v>
      </c>
      <c r="AM31" s="1" t="s">
        <v>21</v>
      </c>
      <c r="AN31" s="1" t="s">
        <v>21</v>
      </c>
      <c r="AO31" s="1" t="s">
        <v>21</v>
      </c>
      <c r="AP31" s="1" t="s">
        <v>21</v>
      </c>
      <c r="AQ31" s="1" t="s">
        <v>21</v>
      </c>
      <c r="AR31" s="1" t="s">
        <v>21</v>
      </c>
      <c r="AS31" s="1" t="s">
        <v>21</v>
      </c>
      <c r="AT31" s="1" t="s">
        <v>21</v>
      </c>
      <c r="AU31" s="1" t="s">
        <v>21</v>
      </c>
      <c r="AV31" s="1" t="s">
        <v>21</v>
      </c>
      <c r="AW31" s="1" t="s">
        <v>59289</v>
      </c>
      <c r="AX31" s="1" t="s">
        <v>59290</v>
      </c>
      <c r="AY31" s="1"/>
      <c r="AZ31" s="1"/>
      <c r="BA31" s="1"/>
    </row>
    <row r="32" spans="1:53" x14ac:dyDescent="0.25">
      <c r="A32" s="1" t="s">
        <v>59114</v>
      </c>
      <c r="B32" s="1" t="s">
        <v>59115</v>
      </c>
      <c r="C32" s="1">
        <v>160</v>
      </c>
      <c r="D32" s="1" t="s">
        <v>59116</v>
      </c>
      <c r="E32" s="1">
        <v>83</v>
      </c>
      <c r="F32" s="1" t="s">
        <v>21</v>
      </c>
      <c r="G32" s="1" t="s">
        <v>21</v>
      </c>
      <c r="H32" s="1" t="s">
        <v>21</v>
      </c>
      <c r="I32" s="1" t="s">
        <v>21</v>
      </c>
      <c r="J32" s="1" t="s">
        <v>59649</v>
      </c>
      <c r="K32" s="1" t="s">
        <v>21</v>
      </c>
      <c r="L32" s="1" t="s">
        <v>21</v>
      </c>
      <c r="M32" s="1">
        <v>21712</v>
      </c>
      <c r="N32" s="1" t="s">
        <v>21</v>
      </c>
      <c r="O32" s="1" t="s">
        <v>21</v>
      </c>
      <c r="P32" s="1" t="s">
        <v>21</v>
      </c>
      <c r="Q32" s="1" t="s">
        <v>21</v>
      </c>
      <c r="R32" s="1" t="s">
        <v>21</v>
      </c>
      <c r="S32" s="1" t="s">
        <v>21</v>
      </c>
      <c r="T32" s="1" t="s">
        <v>21</v>
      </c>
      <c r="U32" s="1" t="s">
        <v>21</v>
      </c>
      <c r="V32" s="1" t="s">
        <v>21</v>
      </c>
      <c r="W32" s="1" t="s">
        <v>21</v>
      </c>
      <c r="X32" s="1" t="s">
        <v>21</v>
      </c>
      <c r="Y32" s="1" t="s">
        <v>21</v>
      </c>
      <c r="Z32" s="1" t="s">
        <v>21</v>
      </c>
      <c r="AA32" s="1" t="s">
        <v>21</v>
      </c>
      <c r="AB32" s="1" t="s">
        <v>21</v>
      </c>
      <c r="AC32" s="1" t="s">
        <v>21</v>
      </c>
      <c r="AD32" s="1" t="s">
        <v>21</v>
      </c>
      <c r="AE32" s="1" t="s">
        <v>21</v>
      </c>
      <c r="AF32" s="1" t="s">
        <v>21</v>
      </c>
      <c r="AG32" s="1" t="s">
        <v>21</v>
      </c>
      <c r="AH32" s="1" t="s">
        <v>21</v>
      </c>
      <c r="AI32" s="1" t="s">
        <v>21</v>
      </c>
      <c r="AJ32" s="1" t="s">
        <v>21</v>
      </c>
      <c r="AK32" s="1" t="s">
        <v>21</v>
      </c>
      <c r="AL32" s="1" t="s">
        <v>21</v>
      </c>
      <c r="AM32" s="1" t="s">
        <v>21</v>
      </c>
      <c r="AN32" s="1" t="s">
        <v>21</v>
      </c>
      <c r="AO32" s="1" t="s">
        <v>21</v>
      </c>
      <c r="AP32" s="1" t="s">
        <v>21</v>
      </c>
      <c r="AQ32" s="1" t="s">
        <v>21</v>
      </c>
      <c r="AR32" s="1" t="s">
        <v>21</v>
      </c>
      <c r="AS32" s="1" t="s">
        <v>21</v>
      </c>
      <c r="AT32" s="1" t="s">
        <v>21</v>
      </c>
      <c r="AU32" s="1" t="s">
        <v>21</v>
      </c>
      <c r="AV32" s="1" t="s">
        <v>21</v>
      </c>
      <c r="AW32" s="1" t="s">
        <v>59291</v>
      </c>
      <c r="AX32" s="1" t="s">
        <v>59292</v>
      </c>
      <c r="AY32" s="1"/>
      <c r="AZ32" s="1"/>
      <c r="BA32" s="1"/>
    </row>
    <row r="33" spans="1:53" x14ac:dyDescent="0.25">
      <c r="A33" s="1" t="s">
        <v>59114</v>
      </c>
      <c r="B33" s="1" t="s">
        <v>59115</v>
      </c>
      <c r="C33" s="1">
        <v>160</v>
      </c>
      <c r="D33" s="1" t="s">
        <v>59116</v>
      </c>
      <c r="E33" s="1">
        <v>84</v>
      </c>
      <c r="F33" s="1" t="s">
        <v>21</v>
      </c>
      <c r="G33" s="1" t="s">
        <v>21</v>
      </c>
      <c r="H33" s="1" t="s">
        <v>21</v>
      </c>
      <c r="I33" s="1" t="s">
        <v>21</v>
      </c>
      <c r="J33" s="1" t="s">
        <v>59649</v>
      </c>
      <c r="K33" s="1" t="s">
        <v>21</v>
      </c>
      <c r="L33" s="1" t="s">
        <v>21</v>
      </c>
      <c r="M33" s="1">
        <v>22020</v>
      </c>
      <c r="N33" s="1" t="s">
        <v>21</v>
      </c>
      <c r="O33" s="1" t="s">
        <v>21</v>
      </c>
      <c r="P33" s="1" t="s">
        <v>21</v>
      </c>
      <c r="Q33" s="1" t="s">
        <v>21</v>
      </c>
      <c r="R33" s="1" t="s">
        <v>21</v>
      </c>
      <c r="S33" s="1" t="s">
        <v>21</v>
      </c>
      <c r="T33" s="1" t="s">
        <v>21</v>
      </c>
      <c r="U33" s="1" t="s">
        <v>21</v>
      </c>
      <c r="V33" s="1" t="s">
        <v>21</v>
      </c>
      <c r="W33" s="1" t="s">
        <v>21</v>
      </c>
      <c r="X33" s="1" t="s">
        <v>21</v>
      </c>
      <c r="Y33" s="1" t="s">
        <v>21</v>
      </c>
      <c r="Z33" s="1" t="s">
        <v>21</v>
      </c>
      <c r="AA33" s="1" t="s">
        <v>21</v>
      </c>
      <c r="AB33" s="1" t="s">
        <v>21</v>
      </c>
      <c r="AC33" s="1" t="s">
        <v>21</v>
      </c>
      <c r="AD33" s="1" t="s">
        <v>21</v>
      </c>
      <c r="AE33" s="1" t="s">
        <v>21</v>
      </c>
      <c r="AF33" s="1" t="s">
        <v>21</v>
      </c>
      <c r="AG33" s="1" t="s">
        <v>21</v>
      </c>
      <c r="AH33" s="1" t="s">
        <v>21</v>
      </c>
      <c r="AI33" s="1" t="s">
        <v>21</v>
      </c>
      <c r="AJ33" s="1" t="s">
        <v>21</v>
      </c>
      <c r="AK33" s="1" t="s">
        <v>21</v>
      </c>
      <c r="AL33" s="1" t="s">
        <v>21</v>
      </c>
      <c r="AM33" s="1" t="s">
        <v>21</v>
      </c>
      <c r="AN33" s="1" t="s">
        <v>21</v>
      </c>
      <c r="AO33" s="1" t="s">
        <v>21</v>
      </c>
      <c r="AP33" s="1" t="s">
        <v>21</v>
      </c>
      <c r="AQ33" s="1" t="s">
        <v>21</v>
      </c>
      <c r="AR33" s="1" t="s">
        <v>21</v>
      </c>
      <c r="AS33" s="1" t="s">
        <v>21</v>
      </c>
      <c r="AT33" s="1" t="s">
        <v>21</v>
      </c>
      <c r="AU33" s="1" t="s">
        <v>21</v>
      </c>
      <c r="AV33" s="1" t="s">
        <v>21</v>
      </c>
      <c r="AW33" s="1" t="s">
        <v>59293</v>
      </c>
      <c r="AX33" s="1" t="s">
        <v>59294</v>
      </c>
      <c r="AY33" s="1"/>
      <c r="AZ33" s="1"/>
      <c r="BA33" s="1"/>
    </row>
    <row r="34" spans="1:53" x14ac:dyDescent="0.25">
      <c r="A34" s="1" t="s">
        <v>59114</v>
      </c>
      <c r="B34" s="1" t="s">
        <v>59115</v>
      </c>
      <c r="C34" s="1">
        <v>160</v>
      </c>
      <c r="D34" s="1" t="s">
        <v>59116</v>
      </c>
      <c r="E34" s="1">
        <v>85</v>
      </c>
      <c r="F34" s="1" t="s">
        <v>21</v>
      </c>
      <c r="G34" s="1" t="s">
        <v>21</v>
      </c>
      <c r="H34" s="1" t="s">
        <v>21</v>
      </c>
      <c r="I34" s="1" t="s">
        <v>21</v>
      </c>
      <c r="J34" s="1" t="s">
        <v>59649</v>
      </c>
      <c r="K34" s="1" t="s">
        <v>21</v>
      </c>
      <c r="L34" s="1" t="s">
        <v>21</v>
      </c>
      <c r="M34" s="1">
        <v>22230</v>
      </c>
      <c r="N34" s="1" t="s">
        <v>21</v>
      </c>
      <c r="O34" s="1" t="s">
        <v>21</v>
      </c>
      <c r="P34" s="1" t="s">
        <v>21</v>
      </c>
      <c r="Q34" s="1" t="s">
        <v>21</v>
      </c>
      <c r="R34" s="1" t="s">
        <v>21</v>
      </c>
      <c r="S34" s="1" t="s">
        <v>21</v>
      </c>
      <c r="T34" s="1" t="s">
        <v>21</v>
      </c>
      <c r="U34" s="1" t="s">
        <v>21</v>
      </c>
      <c r="V34" s="1" t="s">
        <v>21</v>
      </c>
      <c r="W34" s="1" t="s">
        <v>21</v>
      </c>
      <c r="X34" s="1" t="s">
        <v>21</v>
      </c>
      <c r="Y34" s="1" t="s">
        <v>21</v>
      </c>
      <c r="Z34" s="1" t="s">
        <v>21</v>
      </c>
      <c r="AA34" s="1" t="s">
        <v>21</v>
      </c>
      <c r="AB34" s="1" t="s">
        <v>21</v>
      </c>
      <c r="AC34" s="1" t="s">
        <v>21</v>
      </c>
      <c r="AD34" s="1" t="s">
        <v>21</v>
      </c>
      <c r="AE34" s="1" t="s">
        <v>21</v>
      </c>
      <c r="AF34" s="1" t="s">
        <v>21</v>
      </c>
      <c r="AG34" s="1" t="s">
        <v>21</v>
      </c>
      <c r="AH34" s="1" t="s">
        <v>21</v>
      </c>
      <c r="AI34" s="1" t="s">
        <v>21</v>
      </c>
      <c r="AJ34" s="1" t="s">
        <v>21</v>
      </c>
      <c r="AK34" s="1" t="s">
        <v>21</v>
      </c>
      <c r="AL34" s="1" t="s">
        <v>21</v>
      </c>
      <c r="AM34" s="1" t="s">
        <v>21</v>
      </c>
      <c r="AN34" s="1" t="s">
        <v>21</v>
      </c>
      <c r="AO34" s="1" t="s">
        <v>21</v>
      </c>
      <c r="AP34" s="1" t="s">
        <v>21</v>
      </c>
      <c r="AQ34" s="1" t="s">
        <v>21</v>
      </c>
      <c r="AR34" s="1" t="s">
        <v>21</v>
      </c>
      <c r="AS34" s="1" t="s">
        <v>21</v>
      </c>
      <c r="AT34" s="1" t="s">
        <v>21</v>
      </c>
      <c r="AU34" s="1" t="s">
        <v>21</v>
      </c>
      <c r="AV34" s="1" t="s">
        <v>21</v>
      </c>
      <c r="AW34" s="1" t="s">
        <v>59295</v>
      </c>
      <c r="AX34" s="1" t="s">
        <v>59296</v>
      </c>
      <c r="AY34" s="1"/>
      <c r="AZ34" s="1"/>
      <c r="BA34" s="1"/>
    </row>
    <row r="35" spans="1:53" x14ac:dyDescent="0.25">
      <c r="A35" s="1" t="s">
        <v>59114</v>
      </c>
      <c r="B35" s="1" t="s">
        <v>59115</v>
      </c>
      <c r="C35" s="1">
        <v>160</v>
      </c>
      <c r="D35" s="1" t="s">
        <v>59116</v>
      </c>
      <c r="E35" s="1">
        <v>86</v>
      </c>
      <c r="F35" s="1" t="s">
        <v>21</v>
      </c>
      <c r="G35" s="1" t="s">
        <v>21</v>
      </c>
      <c r="H35" s="1" t="s">
        <v>21</v>
      </c>
      <c r="I35" s="1" t="s">
        <v>21</v>
      </c>
      <c r="J35" s="1" t="s">
        <v>59649</v>
      </c>
      <c r="K35" s="1" t="s">
        <v>21</v>
      </c>
      <c r="L35" s="1" t="s">
        <v>21</v>
      </c>
      <c r="M35" s="1">
        <v>22804</v>
      </c>
      <c r="N35" s="1" t="s">
        <v>21</v>
      </c>
      <c r="O35" s="1" t="s">
        <v>21</v>
      </c>
      <c r="P35" s="1" t="s">
        <v>21</v>
      </c>
      <c r="Q35" s="1" t="s">
        <v>21</v>
      </c>
      <c r="R35" s="1" t="s">
        <v>21</v>
      </c>
      <c r="S35" s="1" t="s">
        <v>21</v>
      </c>
      <c r="T35" s="1" t="s">
        <v>21</v>
      </c>
      <c r="U35" s="1" t="s">
        <v>21</v>
      </c>
      <c r="V35" s="1" t="s">
        <v>21</v>
      </c>
      <c r="W35" s="1" t="s">
        <v>21</v>
      </c>
      <c r="X35" s="1" t="s">
        <v>21</v>
      </c>
      <c r="Y35" s="1" t="s">
        <v>21</v>
      </c>
      <c r="Z35" s="1" t="s">
        <v>21</v>
      </c>
      <c r="AA35" s="1" t="s">
        <v>21</v>
      </c>
      <c r="AB35" s="1" t="s">
        <v>21</v>
      </c>
      <c r="AC35" s="1" t="s">
        <v>21</v>
      </c>
      <c r="AD35" s="1" t="s">
        <v>21</v>
      </c>
      <c r="AE35" s="1" t="s">
        <v>21</v>
      </c>
      <c r="AF35" s="1" t="s">
        <v>21</v>
      </c>
      <c r="AG35" s="1" t="s">
        <v>21</v>
      </c>
      <c r="AH35" s="1" t="s">
        <v>21</v>
      </c>
      <c r="AI35" s="1" t="s">
        <v>21</v>
      </c>
      <c r="AJ35" s="1" t="s">
        <v>21</v>
      </c>
      <c r="AK35" s="1" t="s">
        <v>21</v>
      </c>
      <c r="AL35" s="1" t="s">
        <v>21</v>
      </c>
      <c r="AM35" s="1" t="s">
        <v>21</v>
      </c>
      <c r="AN35" s="1" t="s">
        <v>21</v>
      </c>
      <c r="AO35" s="1" t="s">
        <v>21</v>
      </c>
      <c r="AP35" s="1" t="s">
        <v>21</v>
      </c>
      <c r="AQ35" s="1" t="s">
        <v>21</v>
      </c>
      <c r="AR35" s="1" t="s">
        <v>21</v>
      </c>
      <c r="AS35" s="1" t="s">
        <v>21</v>
      </c>
      <c r="AT35" s="1" t="s">
        <v>21</v>
      </c>
      <c r="AU35" s="1" t="s">
        <v>21</v>
      </c>
      <c r="AV35" s="1" t="s">
        <v>21</v>
      </c>
      <c r="AW35" s="1" t="s">
        <v>59297</v>
      </c>
      <c r="AX35" s="1" t="s">
        <v>59298</v>
      </c>
      <c r="AY35" s="1"/>
      <c r="AZ35" s="1"/>
      <c r="BA35" s="1"/>
    </row>
    <row r="36" spans="1:53" x14ac:dyDescent="0.25">
      <c r="A36" s="1" t="s">
        <v>59114</v>
      </c>
      <c r="B36" s="1" t="s">
        <v>59115</v>
      </c>
      <c r="C36" s="1">
        <v>160</v>
      </c>
      <c r="D36" s="1" t="s">
        <v>59116</v>
      </c>
      <c r="E36" s="1">
        <v>87</v>
      </c>
      <c r="F36" s="1" t="s">
        <v>21</v>
      </c>
      <c r="G36" s="1" t="s">
        <v>21</v>
      </c>
      <c r="H36" s="1" t="s">
        <v>21</v>
      </c>
      <c r="I36" s="1" t="s">
        <v>21</v>
      </c>
      <c r="J36" s="1" t="s">
        <v>59649</v>
      </c>
      <c r="K36" s="1" t="s">
        <v>21</v>
      </c>
      <c r="L36" s="1" t="s">
        <v>21</v>
      </c>
      <c r="M36" s="1">
        <v>23182</v>
      </c>
      <c r="N36" s="1" t="s">
        <v>21</v>
      </c>
      <c r="O36" s="1" t="s">
        <v>21</v>
      </c>
      <c r="P36" s="1" t="s">
        <v>21</v>
      </c>
      <c r="Q36" s="1" t="s">
        <v>21</v>
      </c>
      <c r="R36" s="1" t="s">
        <v>21</v>
      </c>
      <c r="S36" s="1" t="s">
        <v>21</v>
      </c>
      <c r="T36" s="1" t="s">
        <v>21</v>
      </c>
      <c r="U36" s="1" t="s">
        <v>21</v>
      </c>
      <c r="V36" s="1" t="s">
        <v>21</v>
      </c>
      <c r="W36" s="1" t="s">
        <v>21</v>
      </c>
      <c r="X36" s="1" t="s">
        <v>21</v>
      </c>
      <c r="Y36" s="1" t="s">
        <v>21</v>
      </c>
      <c r="Z36" s="1" t="s">
        <v>21</v>
      </c>
      <c r="AA36" s="1" t="s">
        <v>21</v>
      </c>
      <c r="AB36" s="1" t="s">
        <v>21</v>
      </c>
      <c r="AC36" s="1" t="s">
        <v>21</v>
      </c>
      <c r="AD36" s="1" t="s">
        <v>21</v>
      </c>
      <c r="AE36" s="1" t="s">
        <v>21</v>
      </c>
      <c r="AF36" s="1" t="s">
        <v>21</v>
      </c>
      <c r="AG36" s="1" t="s">
        <v>21</v>
      </c>
      <c r="AH36" s="1" t="s">
        <v>21</v>
      </c>
      <c r="AI36" s="1" t="s">
        <v>21</v>
      </c>
      <c r="AJ36" s="1" t="s">
        <v>21</v>
      </c>
      <c r="AK36" s="1" t="s">
        <v>21</v>
      </c>
      <c r="AL36" s="1" t="s">
        <v>21</v>
      </c>
      <c r="AM36" s="1" t="s">
        <v>21</v>
      </c>
      <c r="AN36" s="1" t="s">
        <v>21</v>
      </c>
      <c r="AO36" s="1" t="s">
        <v>21</v>
      </c>
      <c r="AP36" s="1" t="s">
        <v>21</v>
      </c>
      <c r="AQ36" s="1" t="s">
        <v>21</v>
      </c>
      <c r="AR36" s="1" t="s">
        <v>21</v>
      </c>
      <c r="AS36" s="1" t="s">
        <v>21</v>
      </c>
      <c r="AT36" s="1" t="s">
        <v>21</v>
      </c>
      <c r="AU36" s="1" t="s">
        <v>21</v>
      </c>
      <c r="AV36" s="1" t="s">
        <v>21</v>
      </c>
      <c r="AW36" s="1" t="s">
        <v>59299</v>
      </c>
      <c r="AX36" s="1" t="s">
        <v>59300</v>
      </c>
      <c r="AY36" s="1"/>
      <c r="AZ36" s="1"/>
      <c r="BA36" s="1"/>
    </row>
    <row r="37" spans="1:53" x14ac:dyDescent="0.25">
      <c r="A37" s="1" t="s">
        <v>59114</v>
      </c>
      <c r="B37" s="1" t="s">
        <v>59115</v>
      </c>
      <c r="C37" s="1">
        <v>160</v>
      </c>
      <c r="D37" s="1" t="s">
        <v>59116</v>
      </c>
      <c r="E37" s="1">
        <v>88</v>
      </c>
      <c r="F37" s="1" t="s">
        <v>21</v>
      </c>
      <c r="G37" s="1" t="s">
        <v>21</v>
      </c>
      <c r="H37" s="1" t="s">
        <v>21</v>
      </c>
      <c r="I37" s="1" t="s">
        <v>21</v>
      </c>
      <c r="J37" s="1" t="s">
        <v>59649</v>
      </c>
      <c r="K37" s="1" t="s">
        <v>21</v>
      </c>
      <c r="L37" s="1" t="s">
        <v>21</v>
      </c>
      <c r="M37" s="1">
        <v>24638</v>
      </c>
      <c r="N37" s="1" t="s">
        <v>21</v>
      </c>
      <c r="O37" s="1" t="s">
        <v>21</v>
      </c>
      <c r="P37" s="1" t="s">
        <v>21</v>
      </c>
      <c r="Q37" s="1" t="s">
        <v>21</v>
      </c>
      <c r="R37" s="1" t="s">
        <v>21</v>
      </c>
      <c r="S37" s="1" t="s">
        <v>21</v>
      </c>
      <c r="T37" s="1" t="s">
        <v>21</v>
      </c>
      <c r="U37" s="1" t="s">
        <v>21</v>
      </c>
      <c r="V37" s="1" t="s">
        <v>21</v>
      </c>
      <c r="W37" s="1" t="s">
        <v>21</v>
      </c>
      <c r="X37" s="1" t="s">
        <v>21</v>
      </c>
      <c r="Y37" s="1" t="s">
        <v>21</v>
      </c>
      <c r="Z37" s="1" t="s">
        <v>21</v>
      </c>
      <c r="AA37" s="1" t="s">
        <v>21</v>
      </c>
      <c r="AB37" s="1" t="s">
        <v>21</v>
      </c>
      <c r="AC37" s="1" t="s">
        <v>21</v>
      </c>
      <c r="AD37" s="1" t="s">
        <v>21</v>
      </c>
      <c r="AE37" s="1" t="s">
        <v>21</v>
      </c>
      <c r="AF37" s="1" t="s">
        <v>21</v>
      </c>
      <c r="AG37" s="1" t="s">
        <v>21</v>
      </c>
      <c r="AH37" s="1" t="s">
        <v>21</v>
      </c>
      <c r="AI37" s="1" t="s">
        <v>21</v>
      </c>
      <c r="AJ37" s="1" t="s">
        <v>21</v>
      </c>
      <c r="AK37" s="1" t="s">
        <v>21</v>
      </c>
      <c r="AL37" s="1" t="s">
        <v>21</v>
      </c>
      <c r="AM37" s="1" t="s">
        <v>21</v>
      </c>
      <c r="AN37" s="1" t="s">
        <v>21</v>
      </c>
      <c r="AO37" s="1" t="s">
        <v>21</v>
      </c>
      <c r="AP37" s="1" t="s">
        <v>21</v>
      </c>
      <c r="AQ37" s="1" t="s">
        <v>21</v>
      </c>
      <c r="AR37" s="1" t="s">
        <v>21</v>
      </c>
      <c r="AS37" s="1" t="s">
        <v>21</v>
      </c>
      <c r="AT37" s="1" t="s">
        <v>21</v>
      </c>
      <c r="AU37" s="1" t="s">
        <v>21</v>
      </c>
      <c r="AV37" s="1" t="s">
        <v>21</v>
      </c>
      <c r="AW37" s="1" t="s">
        <v>59301</v>
      </c>
      <c r="AX37" s="1" t="s">
        <v>59302</v>
      </c>
      <c r="AY37" s="1"/>
      <c r="AZ37" s="1"/>
      <c r="BA37" s="1"/>
    </row>
    <row r="38" spans="1:53" x14ac:dyDescent="0.25">
      <c r="A38" s="1" t="s">
        <v>59114</v>
      </c>
      <c r="B38" s="1" t="s">
        <v>59115</v>
      </c>
      <c r="C38" s="1">
        <v>160</v>
      </c>
      <c r="D38" s="1" t="s">
        <v>59116</v>
      </c>
      <c r="E38" s="1">
        <v>89</v>
      </c>
      <c r="F38" s="1" t="s">
        <v>21</v>
      </c>
      <c r="G38" s="1" t="s">
        <v>21</v>
      </c>
      <c r="H38" s="1" t="s">
        <v>21</v>
      </c>
      <c r="I38" s="1" t="s">
        <v>21</v>
      </c>
      <c r="J38" s="1" t="s">
        <v>59649</v>
      </c>
      <c r="K38" s="1" t="s">
        <v>21</v>
      </c>
      <c r="L38" s="1" t="s">
        <v>21</v>
      </c>
      <c r="M38" s="1">
        <v>24680</v>
      </c>
      <c r="N38" s="1" t="s">
        <v>21</v>
      </c>
      <c r="O38" s="1" t="s">
        <v>21</v>
      </c>
      <c r="P38" s="1" t="s">
        <v>21</v>
      </c>
      <c r="Q38" s="1" t="s">
        <v>21</v>
      </c>
      <c r="R38" s="1" t="s">
        <v>21</v>
      </c>
      <c r="S38" s="1" t="s">
        <v>21</v>
      </c>
      <c r="T38" s="1" t="s">
        <v>21</v>
      </c>
      <c r="U38" s="1" t="s">
        <v>21</v>
      </c>
      <c r="V38" s="1" t="s">
        <v>21</v>
      </c>
      <c r="W38" s="1" t="s">
        <v>21</v>
      </c>
      <c r="X38" s="1" t="s">
        <v>21</v>
      </c>
      <c r="Y38" s="1" t="s">
        <v>21</v>
      </c>
      <c r="Z38" s="1" t="s">
        <v>21</v>
      </c>
      <c r="AA38" s="1" t="s">
        <v>21</v>
      </c>
      <c r="AB38" s="1" t="s">
        <v>21</v>
      </c>
      <c r="AC38" s="1" t="s">
        <v>21</v>
      </c>
      <c r="AD38" s="1" t="s">
        <v>21</v>
      </c>
      <c r="AE38" s="1" t="s">
        <v>21</v>
      </c>
      <c r="AF38" s="1" t="s">
        <v>21</v>
      </c>
      <c r="AG38" s="1" t="s">
        <v>21</v>
      </c>
      <c r="AH38" s="1" t="s">
        <v>21</v>
      </c>
      <c r="AI38" s="1" t="s">
        <v>21</v>
      </c>
      <c r="AJ38" s="1" t="s">
        <v>21</v>
      </c>
      <c r="AK38" s="1" t="s">
        <v>21</v>
      </c>
      <c r="AL38" s="1" t="s">
        <v>21</v>
      </c>
      <c r="AM38" s="1" t="s">
        <v>21</v>
      </c>
      <c r="AN38" s="1" t="s">
        <v>21</v>
      </c>
      <c r="AO38" s="1" t="s">
        <v>21</v>
      </c>
      <c r="AP38" s="1" t="s">
        <v>21</v>
      </c>
      <c r="AQ38" s="1" t="s">
        <v>21</v>
      </c>
      <c r="AR38" s="1" t="s">
        <v>21</v>
      </c>
      <c r="AS38" s="1" t="s">
        <v>21</v>
      </c>
      <c r="AT38" s="1" t="s">
        <v>21</v>
      </c>
      <c r="AU38" s="1" t="s">
        <v>21</v>
      </c>
      <c r="AV38" s="1" t="s">
        <v>21</v>
      </c>
      <c r="AW38" s="1" t="s">
        <v>59303</v>
      </c>
      <c r="AX38" s="1" t="s">
        <v>59304</v>
      </c>
      <c r="AY38" s="1"/>
      <c r="AZ38" s="1"/>
      <c r="BA38" s="1"/>
    </row>
    <row r="39" spans="1:53" x14ac:dyDescent="0.25">
      <c r="A39" s="1" t="s">
        <v>59114</v>
      </c>
      <c r="B39" s="1" t="s">
        <v>59115</v>
      </c>
      <c r="C39" s="1">
        <v>160</v>
      </c>
      <c r="D39" s="1" t="s">
        <v>59116</v>
      </c>
      <c r="E39" s="1">
        <v>90</v>
      </c>
      <c r="F39" s="1" t="s">
        <v>21</v>
      </c>
      <c r="G39" s="1" t="s">
        <v>21</v>
      </c>
      <c r="H39" s="1" t="s">
        <v>21</v>
      </c>
      <c r="I39" s="1" t="s">
        <v>21</v>
      </c>
      <c r="J39" s="1" t="s">
        <v>59649</v>
      </c>
      <c r="K39" s="1" t="s">
        <v>21</v>
      </c>
      <c r="L39" s="1" t="s">
        <v>21</v>
      </c>
      <c r="M39" s="1">
        <v>26000</v>
      </c>
      <c r="N39" s="1" t="s">
        <v>21</v>
      </c>
      <c r="O39" s="1" t="s">
        <v>21</v>
      </c>
      <c r="P39" s="1" t="s">
        <v>21</v>
      </c>
      <c r="Q39" s="1" t="s">
        <v>21</v>
      </c>
      <c r="R39" s="1" t="s">
        <v>21</v>
      </c>
      <c r="S39" s="1" t="s">
        <v>21</v>
      </c>
      <c r="T39" s="1" t="s">
        <v>21</v>
      </c>
      <c r="U39" s="1" t="s">
        <v>21</v>
      </c>
      <c r="V39" s="1" t="s">
        <v>21</v>
      </c>
      <c r="W39" s="1" t="s">
        <v>21</v>
      </c>
      <c r="X39" s="1" t="s">
        <v>21</v>
      </c>
      <c r="Y39" s="1" t="s">
        <v>21</v>
      </c>
      <c r="Z39" s="1" t="s">
        <v>21</v>
      </c>
      <c r="AA39" s="1" t="s">
        <v>21</v>
      </c>
      <c r="AB39" s="1" t="s">
        <v>21</v>
      </c>
      <c r="AC39" s="1" t="s">
        <v>21</v>
      </c>
      <c r="AD39" s="1" t="s">
        <v>21</v>
      </c>
      <c r="AE39" s="1" t="s">
        <v>21</v>
      </c>
      <c r="AF39" s="1" t="s">
        <v>21</v>
      </c>
      <c r="AG39" s="1" t="s">
        <v>21</v>
      </c>
      <c r="AH39" s="1" t="s">
        <v>21</v>
      </c>
      <c r="AI39" s="1" t="s">
        <v>21</v>
      </c>
      <c r="AJ39" s="1" t="s">
        <v>21</v>
      </c>
      <c r="AK39" s="1" t="s">
        <v>21</v>
      </c>
      <c r="AL39" s="1" t="s">
        <v>21</v>
      </c>
      <c r="AM39" s="1" t="s">
        <v>21</v>
      </c>
      <c r="AN39" s="1" t="s">
        <v>21</v>
      </c>
      <c r="AO39" s="1" t="s">
        <v>21</v>
      </c>
      <c r="AP39" s="1" t="s">
        <v>21</v>
      </c>
      <c r="AQ39" s="1" t="s">
        <v>21</v>
      </c>
      <c r="AR39" s="1" t="s">
        <v>21</v>
      </c>
      <c r="AS39" s="1" t="s">
        <v>21</v>
      </c>
      <c r="AT39" s="1" t="s">
        <v>21</v>
      </c>
      <c r="AU39" s="1" t="s">
        <v>21</v>
      </c>
      <c r="AV39" s="1" t="s">
        <v>21</v>
      </c>
      <c r="AW39" s="1" t="s">
        <v>59305</v>
      </c>
      <c r="AX39" s="1" t="s">
        <v>59306</v>
      </c>
      <c r="AY39" s="1"/>
      <c r="AZ39" s="1"/>
      <c r="BA39" s="1"/>
    </row>
    <row r="40" spans="1:53" x14ac:dyDescent="0.25">
      <c r="A40" s="1" t="s">
        <v>59114</v>
      </c>
      <c r="B40" s="1" t="s">
        <v>59115</v>
      </c>
      <c r="C40" s="1">
        <v>160</v>
      </c>
      <c r="D40" s="1" t="s">
        <v>59116</v>
      </c>
      <c r="E40" s="1">
        <v>91</v>
      </c>
      <c r="F40" s="1" t="s">
        <v>21</v>
      </c>
      <c r="G40" s="1" t="s">
        <v>21</v>
      </c>
      <c r="H40" s="1" t="s">
        <v>21</v>
      </c>
      <c r="I40" s="1" t="s">
        <v>21</v>
      </c>
      <c r="J40" s="1" t="s">
        <v>59649</v>
      </c>
      <c r="K40" s="1" t="s">
        <v>21</v>
      </c>
      <c r="L40" s="1" t="s">
        <v>21</v>
      </c>
      <c r="M40" s="1">
        <v>27000</v>
      </c>
      <c r="N40" s="1" t="s">
        <v>21</v>
      </c>
      <c r="O40" s="1" t="s">
        <v>21</v>
      </c>
      <c r="P40" s="1" t="s">
        <v>21</v>
      </c>
      <c r="Q40" s="1" t="s">
        <v>21</v>
      </c>
      <c r="R40" s="1" t="s">
        <v>21</v>
      </c>
      <c r="S40" s="1" t="s">
        <v>21</v>
      </c>
      <c r="T40" s="1" t="s">
        <v>21</v>
      </c>
      <c r="U40" s="1" t="s">
        <v>21</v>
      </c>
      <c r="V40" s="1" t="s">
        <v>21</v>
      </c>
      <c r="W40" s="1" t="s">
        <v>21</v>
      </c>
      <c r="X40" s="1" t="s">
        <v>21</v>
      </c>
      <c r="Y40" s="1" t="s">
        <v>21</v>
      </c>
      <c r="Z40" s="1" t="s">
        <v>21</v>
      </c>
      <c r="AA40" s="1" t="s">
        <v>21</v>
      </c>
      <c r="AB40" s="1" t="s">
        <v>21</v>
      </c>
      <c r="AC40" s="1" t="s">
        <v>21</v>
      </c>
      <c r="AD40" s="1" t="s">
        <v>21</v>
      </c>
      <c r="AE40" s="1" t="s">
        <v>21</v>
      </c>
      <c r="AF40" s="1" t="s">
        <v>21</v>
      </c>
      <c r="AG40" s="1" t="s">
        <v>21</v>
      </c>
      <c r="AH40" s="1" t="s">
        <v>21</v>
      </c>
      <c r="AI40" s="1" t="s">
        <v>21</v>
      </c>
      <c r="AJ40" s="1" t="s">
        <v>21</v>
      </c>
      <c r="AK40" s="1" t="s">
        <v>21</v>
      </c>
      <c r="AL40" s="1" t="s">
        <v>21</v>
      </c>
      <c r="AM40" s="1" t="s">
        <v>21</v>
      </c>
      <c r="AN40" s="1" t="s">
        <v>21</v>
      </c>
      <c r="AO40" s="1" t="s">
        <v>21</v>
      </c>
      <c r="AP40" s="1" t="s">
        <v>21</v>
      </c>
      <c r="AQ40" s="1" t="s">
        <v>21</v>
      </c>
      <c r="AR40" s="1" t="s">
        <v>21</v>
      </c>
      <c r="AS40" s="1" t="s">
        <v>21</v>
      </c>
      <c r="AT40" s="1" t="s">
        <v>21</v>
      </c>
      <c r="AU40" s="1" t="s">
        <v>21</v>
      </c>
      <c r="AV40" s="1" t="s">
        <v>21</v>
      </c>
      <c r="AW40" s="1" t="s">
        <v>59307</v>
      </c>
      <c r="AX40" s="1" t="s">
        <v>59308</v>
      </c>
      <c r="AY40" s="1"/>
      <c r="AZ40" s="1"/>
      <c r="BA40" s="1"/>
    </row>
    <row r="41" spans="1:53" x14ac:dyDescent="0.25">
      <c r="A41" s="1" t="s">
        <v>59114</v>
      </c>
      <c r="B41" s="1" t="s">
        <v>59115</v>
      </c>
      <c r="C41" s="1">
        <v>160</v>
      </c>
      <c r="D41" s="1" t="s">
        <v>59116</v>
      </c>
      <c r="E41" s="1">
        <v>92</v>
      </c>
      <c r="F41" s="1" t="s">
        <v>21</v>
      </c>
      <c r="G41" s="1" t="s">
        <v>21</v>
      </c>
      <c r="H41" s="1" t="s">
        <v>21</v>
      </c>
      <c r="I41" s="1" t="s">
        <v>21</v>
      </c>
      <c r="J41" s="1" t="s">
        <v>59649</v>
      </c>
      <c r="K41" s="1" t="s">
        <v>21</v>
      </c>
      <c r="L41" s="1" t="s">
        <v>21</v>
      </c>
      <c r="M41" s="1">
        <v>28000</v>
      </c>
      <c r="N41" s="1" t="s">
        <v>21</v>
      </c>
      <c r="O41" s="1" t="s">
        <v>21</v>
      </c>
      <c r="P41" s="1" t="s">
        <v>21</v>
      </c>
      <c r="Q41" s="1" t="s">
        <v>21</v>
      </c>
      <c r="R41" s="1" t="s">
        <v>21</v>
      </c>
      <c r="S41" s="1" t="s">
        <v>21</v>
      </c>
      <c r="T41" s="1" t="s">
        <v>21</v>
      </c>
      <c r="U41" s="1" t="s">
        <v>21</v>
      </c>
      <c r="V41" s="1" t="s">
        <v>21</v>
      </c>
      <c r="W41" s="1" t="s">
        <v>21</v>
      </c>
      <c r="X41" s="1" t="s">
        <v>21</v>
      </c>
      <c r="Y41" s="1" t="s">
        <v>21</v>
      </c>
      <c r="Z41" s="1" t="s">
        <v>21</v>
      </c>
      <c r="AA41" s="1" t="s">
        <v>21</v>
      </c>
      <c r="AB41" s="1" t="s">
        <v>21</v>
      </c>
      <c r="AC41" s="1" t="s">
        <v>21</v>
      </c>
      <c r="AD41" s="1" t="s">
        <v>21</v>
      </c>
      <c r="AE41" s="1" t="s">
        <v>21</v>
      </c>
      <c r="AF41" s="1" t="s">
        <v>21</v>
      </c>
      <c r="AG41" s="1" t="s">
        <v>21</v>
      </c>
      <c r="AH41" s="1" t="s">
        <v>21</v>
      </c>
      <c r="AI41" s="1" t="s">
        <v>21</v>
      </c>
      <c r="AJ41" s="1" t="s">
        <v>21</v>
      </c>
      <c r="AK41" s="1" t="s">
        <v>21</v>
      </c>
      <c r="AL41" s="1" t="s">
        <v>21</v>
      </c>
      <c r="AM41" s="1" t="s">
        <v>21</v>
      </c>
      <c r="AN41" s="1" t="s">
        <v>21</v>
      </c>
      <c r="AO41" s="1" t="s">
        <v>21</v>
      </c>
      <c r="AP41" s="1" t="s">
        <v>21</v>
      </c>
      <c r="AQ41" s="1" t="s">
        <v>21</v>
      </c>
      <c r="AR41" s="1" t="s">
        <v>21</v>
      </c>
      <c r="AS41" s="1" t="s">
        <v>21</v>
      </c>
      <c r="AT41" s="1" t="s">
        <v>21</v>
      </c>
      <c r="AU41" s="1" t="s">
        <v>21</v>
      </c>
      <c r="AV41" s="1" t="s">
        <v>21</v>
      </c>
      <c r="AW41" s="1" t="s">
        <v>59309</v>
      </c>
      <c r="AX41" s="1" t="s">
        <v>59310</v>
      </c>
      <c r="AY41" s="1"/>
      <c r="AZ41" s="1"/>
      <c r="BA41" s="1"/>
    </row>
    <row r="42" spans="1:53" x14ac:dyDescent="0.25">
      <c r="A42" s="1" t="s">
        <v>59114</v>
      </c>
      <c r="B42" s="1" t="s">
        <v>59115</v>
      </c>
      <c r="C42" s="1">
        <v>160</v>
      </c>
      <c r="D42" s="1" t="s">
        <v>59116</v>
      </c>
      <c r="E42" s="1">
        <v>93</v>
      </c>
      <c r="F42" s="1" t="s">
        <v>21</v>
      </c>
      <c r="G42" s="1" t="s">
        <v>21</v>
      </c>
      <c r="H42" s="1" t="s">
        <v>21</v>
      </c>
      <c r="I42" s="1" t="s">
        <v>21</v>
      </c>
      <c r="J42" s="1" t="s">
        <v>59649</v>
      </c>
      <c r="K42" s="1" t="s">
        <v>21</v>
      </c>
      <c r="L42" s="1" t="s">
        <v>21</v>
      </c>
      <c r="M42" s="1">
        <v>29000</v>
      </c>
      <c r="N42" s="1" t="s">
        <v>21</v>
      </c>
      <c r="O42" s="1" t="s">
        <v>21</v>
      </c>
      <c r="P42" s="1" t="s">
        <v>21</v>
      </c>
      <c r="Q42" s="1" t="s">
        <v>21</v>
      </c>
      <c r="R42" s="1" t="s">
        <v>21</v>
      </c>
      <c r="S42" s="1" t="s">
        <v>21</v>
      </c>
      <c r="T42" s="1" t="s">
        <v>21</v>
      </c>
      <c r="U42" s="1" t="s">
        <v>21</v>
      </c>
      <c r="V42" s="1" t="s">
        <v>21</v>
      </c>
      <c r="W42" s="1" t="s">
        <v>21</v>
      </c>
      <c r="X42" s="1" t="s">
        <v>21</v>
      </c>
      <c r="Y42" s="1" t="s">
        <v>21</v>
      </c>
      <c r="Z42" s="1" t="s">
        <v>21</v>
      </c>
      <c r="AA42" s="1" t="s">
        <v>21</v>
      </c>
      <c r="AB42" s="1" t="s">
        <v>21</v>
      </c>
      <c r="AC42" s="1" t="s">
        <v>21</v>
      </c>
      <c r="AD42" s="1" t="s">
        <v>21</v>
      </c>
      <c r="AE42" s="1" t="s">
        <v>21</v>
      </c>
      <c r="AF42" s="1" t="s">
        <v>21</v>
      </c>
      <c r="AG42" s="1" t="s">
        <v>21</v>
      </c>
      <c r="AH42" s="1" t="s">
        <v>21</v>
      </c>
      <c r="AI42" s="1" t="s">
        <v>21</v>
      </c>
      <c r="AJ42" s="1" t="s">
        <v>21</v>
      </c>
      <c r="AK42" s="1" t="s">
        <v>21</v>
      </c>
      <c r="AL42" s="1" t="s">
        <v>21</v>
      </c>
      <c r="AM42" s="1" t="s">
        <v>21</v>
      </c>
      <c r="AN42" s="1" t="s">
        <v>21</v>
      </c>
      <c r="AO42" s="1" t="s">
        <v>21</v>
      </c>
      <c r="AP42" s="1" t="s">
        <v>21</v>
      </c>
      <c r="AQ42" s="1" t="s">
        <v>21</v>
      </c>
      <c r="AR42" s="1" t="s">
        <v>21</v>
      </c>
      <c r="AS42" s="1" t="s">
        <v>21</v>
      </c>
      <c r="AT42" s="1" t="s">
        <v>21</v>
      </c>
      <c r="AU42" s="1" t="s">
        <v>21</v>
      </c>
      <c r="AV42" s="1" t="s">
        <v>21</v>
      </c>
      <c r="AW42" s="1" t="s">
        <v>59311</v>
      </c>
      <c r="AX42" s="1" t="s">
        <v>59312</v>
      </c>
      <c r="AY42" s="1"/>
      <c r="AZ42" s="1"/>
      <c r="BA42" s="1"/>
    </row>
    <row r="43" spans="1:53" x14ac:dyDescent="0.25">
      <c r="A43" s="1" t="s">
        <v>59114</v>
      </c>
      <c r="B43" s="1" t="s">
        <v>59115</v>
      </c>
      <c r="C43" s="1">
        <v>160</v>
      </c>
      <c r="D43" s="1" t="s">
        <v>59116</v>
      </c>
      <c r="E43" s="1">
        <v>94</v>
      </c>
      <c r="F43" s="1" t="s">
        <v>21</v>
      </c>
      <c r="G43" s="1" t="s">
        <v>21</v>
      </c>
      <c r="H43" s="1" t="s">
        <v>21</v>
      </c>
      <c r="I43" s="1" t="s">
        <v>21</v>
      </c>
      <c r="J43" s="1" t="s">
        <v>59649</v>
      </c>
      <c r="K43" s="1" t="s">
        <v>21</v>
      </c>
      <c r="L43" s="1" t="s">
        <v>21</v>
      </c>
      <c r="M43" s="1">
        <v>30000</v>
      </c>
      <c r="N43" s="1" t="s">
        <v>21</v>
      </c>
      <c r="O43" s="1" t="s">
        <v>21</v>
      </c>
      <c r="P43" s="1" t="s">
        <v>21</v>
      </c>
      <c r="Q43" s="1" t="s">
        <v>21</v>
      </c>
      <c r="R43" s="1" t="s">
        <v>21</v>
      </c>
      <c r="S43" s="1" t="s">
        <v>21</v>
      </c>
      <c r="T43" s="1" t="s">
        <v>21</v>
      </c>
      <c r="U43" s="1" t="s">
        <v>21</v>
      </c>
      <c r="V43" s="1" t="s">
        <v>21</v>
      </c>
      <c r="W43" s="1" t="s">
        <v>21</v>
      </c>
      <c r="X43" s="1" t="s">
        <v>21</v>
      </c>
      <c r="Y43" s="1" t="s">
        <v>21</v>
      </c>
      <c r="Z43" s="1" t="s">
        <v>21</v>
      </c>
      <c r="AA43" s="1" t="s">
        <v>21</v>
      </c>
      <c r="AB43" s="1" t="s">
        <v>21</v>
      </c>
      <c r="AC43" s="1" t="s">
        <v>21</v>
      </c>
      <c r="AD43" s="1" t="s">
        <v>21</v>
      </c>
      <c r="AE43" s="1" t="s">
        <v>21</v>
      </c>
      <c r="AF43" s="1" t="s">
        <v>21</v>
      </c>
      <c r="AG43" s="1" t="s">
        <v>21</v>
      </c>
      <c r="AH43" s="1" t="s">
        <v>21</v>
      </c>
      <c r="AI43" s="1" t="s">
        <v>21</v>
      </c>
      <c r="AJ43" s="1" t="s">
        <v>21</v>
      </c>
      <c r="AK43" s="1" t="s">
        <v>21</v>
      </c>
      <c r="AL43" s="1" t="s">
        <v>21</v>
      </c>
      <c r="AM43" s="1" t="s">
        <v>21</v>
      </c>
      <c r="AN43" s="1" t="s">
        <v>21</v>
      </c>
      <c r="AO43" s="1" t="s">
        <v>21</v>
      </c>
      <c r="AP43" s="1" t="s">
        <v>21</v>
      </c>
      <c r="AQ43" s="1" t="s">
        <v>21</v>
      </c>
      <c r="AR43" s="1" t="s">
        <v>21</v>
      </c>
      <c r="AS43" s="1" t="s">
        <v>21</v>
      </c>
      <c r="AT43" s="1" t="s">
        <v>21</v>
      </c>
      <c r="AU43" s="1" t="s">
        <v>21</v>
      </c>
      <c r="AV43" s="1" t="s">
        <v>21</v>
      </c>
      <c r="AW43" s="1" t="s">
        <v>59313</v>
      </c>
      <c r="AX43" s="1" t="s">
        <v>59314</v>
      </c>
      <c r="AY43" s="1"/>
      <c r="AZ43" s="1"/>
      <c r="BA43" s="1"/>
    </row>
    <row r="44" spans="1:53" x14ac:dyDescent="0.25">
      <c r="A44" s="1" t="s">
        <v>59114</v>
      </c>
      <c r="B44" s="1" t="s">
        <v>59115</v>
      </c>
      <c r="C44" s="1">
        <v>160</v>
      </c>
      <c r="D44" s="1" t="s">
        <v>59116</v>
      </c>
      <c r="E44" s="1">
        <v>95</v>
      </c>
      <c r="F44" s="1" t="s">
        <v>21</v>
      </c>
      <c r="G44" s="1" t="s">
        <v>21</v>
      </c>
      <c r="H44" s="1" t="s">
        <v>21</v>
      </c>
      <c r="I44" s="1" t="s">
        <v>21</v>
      </c>
      <c r="J44" s="1" t="s">
        <v>59649</v>
      </c>
      <c r="K44" s="1" t="s">
        <v>21</v>
      </c>
      <c r="L44" s="1" t="s">
        <v>21</v>
      </c>
      <c r="M44" s="1">
        <v>32548</v>
      </c>
      <c r="N44" s="1" t="s">
        <v>21</v>
      </c>
      <c r="O44" s="1" t="s">
        <v>21</v>
      </c>
      <c r="P44" s="1" t="s">
        <v>21</v>
      </c>
      <c r="Q44" s="1" t="s">
        <v>21</v>
      </c>
      <c r="R44" s="1" t="s">
        <v>21</v>
      </c>
      <c r="S44" s="1" t="s">
        <v>21</v>
      </c>
      <c r="T44" s="1" t="s">
        <v>21</v>
      </c>
      <c r="U44" s="1" t="s">
        <v>21</v>
      </c>
      <c r="V44" s="1" t="s">
        <v>21</v>
      </c>
      <c r="W44" s="1" t="s">
        <v>21</v>
      </c>
      <c r="X44" s="1" t="s">
        <v>21</v>
      </c>
      <c r="Y44" s="1" t="s">
        <v>21</v>
      </c>
      <c r="Z44" s="1" t="s">
        <v>21</v>
      </c>
      <c r="AA44" s="1" t="s">
        <v>21</v>
      </c>
      <c r="AB44" s="1" t="s">
        <v>21</v>
      </c>
      <c r="AC44" s="1" t="s">
        <v>21</v>
      </c>
      <c r="AD44" s="1" t="s">
        <v>21</v>
      </c>
      <c r="AE44" s="1" t="s">
        <v>21</v>
      </c>
      <c r="AF44" s="1" t="s">
        <v>21</v>
      </c>
      <c r="AG44" s="1" t="s">
        <v>21</v>
      </c>
      <c r="AH44" s="1" t="s">
        <v>21</v>
      </c>
      <c r="AI44" s="1" t="s">
        <v>21</v>
      </c>
      <c r="AJ44" s="1" t="s">
        <v>21</v>
      </c>
      <c r="AK44" s="1" t="s">
        <v>21</v>
      </c>
      <c r="AL44" s="1" t="s">
        <v>21</v>
      </c>
      <c r="AM44" s="1" t="s">
        <v>21</v>
      </c>
      <c r="AN44" s="1" t="s">
        <v>21</v>
      </c>
      <c r="AO44" s="1" t="s">
        <v>21</v>
      </c>
      <c r="AP44" s="1" t="s">
        <v>21</v>
      </c>
      <c r="AQ44" s="1" t="s">
        <v>21</v>
      </c>
      <c r="AR44" s="1" t="s">
        <v>21</v>
      </c>
      <c r="AS44" s="1" t="s">
        <v>21</v>
      </c>
      <c r="AT44" s="1" t="s">
        <v>21</v>
      </c>
      <c r="AU44" s="1" t="s">
        <v>21</v>
      </c>
      <c r="AV44" s="1" t="s">
        <v>21</v>
      </c>
      <c r="AW44" s="1" t="s">
        <v>59315</v>
      </c>
      <c r="AX44" s="1" t="s">
        <v>59316</v>
      </c>
      <c r="AY44" s="1"/>
      <c r="AZ44" s="1"/>
      <c r="BA44" s="1"/>
    </row>
    <row r="45" spans="1:53" x14ac:dyDescent="0.25">
      <c r="A45" s="1" t="s">
        <v>59114</v>
      </c>
      <c r="B45" s="1" t="s">
        <v>59115</v>
      </c>
      <c r="C45" s="1">
        <v>160</v>
      </c>
      <c r="D45" s="1" t="s">
        <v>59116</v>
      </c>
      <c r="E45" s="1">
        <v>96</v>
      </c>
      <c r="F45" s="1" t="s">
        <v>21</v>
      </c>
      <c r="G45" s="1" t="s">
        <v>21</v>
      </c>
      <c r="H45" s="1" t="s">
        <v>21</v>
      </c>
      <c r="I45" s="1" t="s">
        <v>21</v>
      </c>
      <c r="J45" s="1" t="s">
        <v>59649</v>
      </c>
      <c r="K45" s="1" t="s">
        <v>21</v>
      </c>
      <c r="L45" s="1" t="s">
        <v>21</v>
      </c>
      <c r="M45" s="1">
        <v>33000</v>
      </c>
      <c r="N45" s="1" t="s">
        <v>21</v>
      </c>
      <c r="O45" s="1" t="s">
        <v>21</v>
      </c>
      <c r="P45" s="1" t="s">
        <v>21</v>
      </c>
      <c r="Q45" s="1" t="s">
        <v>21</v>
      </c>
      <c r="R45" s="1" t="s">
        <v>21</v>
      </c>
      <c r="S45" s="1" t="s">
        <v>21</v>
      </c>
      <c r="T45" s="1" t="s">
        <v>21</v>
      </c>
      <c r="U45" s="1" t="s">
        <v>21</v>
      </c>
      <c r="V45" s="1" t="s">
        <v>21</v>
      </c>
      <c r="W45" s="1" t="s">
        <v>21</v>
      </c>
      <c r="X45" s="1" t="s">
        <v>21</v>
      </c>
      <c r="Y45" s="1" t="s">
        <v>21</v>
      </c>
      <c r="Z45" s="1" t="s">
        <v>21</v>
      </c>
      <c r="AA45" s="1" t="s">
        <v>21</v>
      </c>
      <c r="AB45" s="1" t="s">
        <v>21</v>
      </c>
      <c r="AC45" s="1" t="s">
        <v>21</v>
      </c>
      <c r="AD45" s="1" t="s">
        <v>21</v>
      </c>
      <c r="AE45" s="1" t="s">
        <v>21</v>
      </c>
      <c r="AF45" s="1" t="s">
        <v>21</v>
      </c>
      <c r="AG45" s="1" t="s">
        <v>21</v>
      </c>
      <c r="AH45" s="1" t="s">
        <v>21</v>
      </c>
      <c r="AI45" s="1" t="s">
        <v>21</v>
      </c>
      <c r="AJ45" s="1" t="s">
        <v>21</v>
      </c>
      <c r="AK45" s="1" t="s">
        <v>21</v>
      </c>
      <c r="AL45" s="1" t="s">
        <v>21</v>
      </c>
      <c r="AM45" s="1" t="s">
        <v>21</v>
      </c>
      <c r="AN45" s="1" t="s">
        <v>21</v>
      </c>
      <c r="AO45" s="1" t="s">
        <v>21</v>
      </c>
      <c r="AP45" s="1" t="s">
        <v>21</v>
      </c>
      <c r="AQ45" s="1" t="s">
        <v>21</v>
      </c>
      <c r="AR45" s="1" t="s">
        <v>21</v>
      </c>
      <c r="AS45" s="1" t="s">
        <v>21</v>
      </c>
      <c r="AT45" s="1" t="s">
        <v>21</v>
      </c>
      <c r="AU45" s="1" t="s">
        <v>21</v>
      </c>
      <c r="AV45" s="1" t="s">
        <v>21</v>
      </c>
      <c r="AW45" s="1" t="s">
        <v>59317</v>
      </c>
      <c r="AX45" s="1" t="s">
        <v>59318</v>
      </c>
      <c r="AY45" s="1"/>
      <c r="AZ45" s="1"/>
      <c r="BA45" s="1"/>
    </row>
    <row r="46" spans="1:53" x14ac:dyDescent="0.25">
      <c r="A46" s="1" t="s">
        <v>59114</v>
      </c>
      <c r="B46" s="1" t="s">
        <v>59115</v>
      </c>
      <c r="C46" s="1">
        <v>160</v>
      </c>
      <c r="D46" s="1" t="s">
        <v>59116</v>
      </c>
      <c r="E46" s="1">
        <v>97</v>
      </c>
      <c r="F46" s="1" t="s">
        <v>21</v>
      </c>
      <c r="G46" s="1" t="s">
        <v>21</v>
      </c>
      <c r="H46" s="1" t="s">
        <v>21</v>
      </c>
      <c r="I46" s="1" t="s">
        <v>21</v>
      </c>
      <c r="J46" s="1" t="s">
        <v>59649</v>
      </c>
      <c r="K46" s="1" t="s">
        <v>21</v>
      </c>
      <c r="L46" s="1" t="s">
        <v>21</v>
      </c>
      <c r="M46" s="1">
        <v>33182</v>
      </c>
      <c r="N46" s="1" t="s">
        <v>21</v>
      </c>
      <c r="O46" s="1" t="s">
        <v>21</v>
      </c>
      <c r="P46" s="1" t="s">
        <v>21</v>
      </c>
      <c r="Q46" s="1" t="s">
        <v>21</v>
      </c>
      <c r="R46" s="1" t="s">
        <v>21</v>
      </c>
      <c r="S46" s="1" t="s">
        <v>21</v>
      </c>
      <c r="T46" s="1" t="s">
        <v>21</v>
      </c>
      <c r="U46" s="1" t="s">
        <v>21</v>
      </c>
      <c r="V46" s="1" t="s">
        <v>21</v>
      </c>
      <c r="W46" s="1" t="s">
        <v>21</v>
      </c>
      <c r="X46" s="1" t="s">
        <v>21</v>
      </c>
      <c r="Y46" s="1" t="s">
        <v>21</v>
      </c>
      <c r="Z46" s="1" t="s">
        <v>21</v>
      </c>
      <c r="AA46" s="1" t="s">
        <v>21</v>
      </c>
      <c r="AB46" s="1" t="s">
        <v>21</v>
      </c>
      <c r="AC46" s="1" t="s">
        <v>21</v>
      </c>
      <c r="AD46" s="1" t="s">
        <v>21</v>
      </c>
      <c r="AE46" s="1" t="s">
        <v>21</v>
      </c>
      <c r="AF46" s="1" t="s">
        <v>21</v>
      </c>
      <c r="AG46" s="1" t="s">
        <v>21</v>
      </c>
      <c r="AH46" s="1" t="s">
        <v>21</v>
      </c>
      <c r="AI46" s="1" t="s">
        <v>21</v>
      </c>
      <c r="AJ46" s="1" t="s">
        <v>21</v>
      </c>
      <c r="AK46" s="1" t="s">
        <v>21</v>
      </c>
      <c r="AL46" s="1" t="s">
        <v>21</v>
      </c>
      <c r="AM46" s="1" t="s">
        <v>21</v>
      </c>
      <c r="AN46" s="1" t="s">
        <v>21</v>
      </c>
      <c r="AO46" s="1" t="s">
        <v>21</v>
      </c>
      <c r="AP46" s="1" t="s">
        <v>21</v>
      </c>
      <c r="AQ46" s="1" t="s">
        <v>21</v>
      </c>
      <c r="AR46" s="1" t="s">
        <v>21</v>
      </c>
      <c r="AS46" s="1" t="s">
        <v>21</v>
      </c>
      <c r="AT46" s="1" t="s">
        <v>21</v>
      </c>
      <c r="AU46" s="1" t="s">
        <v>21</v>
      </c>
      <c r="AV46" s="1" t="s">
        <v>21</v>
      </c>
      <c r="AW46" s="1" t="s">
        <v>59319</v>
      </c>
      <c r="AX46" s="1" t="s">
        <v>59320</v>
      </c>
      <c r="AY46" s="1"/>
      <c r="AZ46" s="1"/>
      <c r="BA46" s="1"/>
    </row>
    <row r="47" spans="1:53" x14ac:dyDescent="0.25">
      <c r="A47" s="1" t="s">
        <v>59114</v>
      </c>
      <c r="B47" s="1" t="s">
        <v>59115</v>
      </c>
      <c r="C47" s="1">
        <v>160</v>
      </c>
      <c r="D47" s="1" t="s">
        <v>59116</v>
      </c>
      <c r="E47" s="1">
        <v>98</v>
      </c>
      <c r="F47" s="1" t="s">
        <v>21</v>
      </c>
      <c r="G47" s="1" t="s">
        <v>21</v>
      </c>
      <c r="H47" s="1" t="s">
        <v>21</v>
      </c>
      <c r="I47" s="1" t="s">
        <v>21</v>
      </c>
      <c r="J47" s="1" t="s">
        <v>59649</v>
      </c>
      <c r="K47" s="1" t="s">
        <v>21</v>
      </c>
      <c r="L47" s="1" t="s">
        <v>21</v>
      </c>
      <c r="M47" s="1">
        <v>33434</v>
      </c>
      <c r="N47" s="1" t="s">
        <v>21</v>
      </c>
      <c r="O47" s="1" t="s">
        <v>21</v>
      </c>
      <c r="P47" s="1" t="s">
        <v>21</v>
      </c>
      <c r="Q47" s="1" t="s">
        <v>21</v>
      </c>
      <c r="R47" s="1" t="s">
        <v>21</v>
      </c>
      <c r="S47" s="1" t="s">
        <v>21</v>
      </c>
      <c r="T47" s="1" t="s">
        <v>21</v>
      </c>
      <c r="U47" s="1" t="s">
        <v>21</v>
      </c>
      <c r="V47" s="1" t="s">
        <v>21</v>
      </c>
      <c r="W47" s="1" t="s">
        <v>21</v>
      </c>
      <c r="X47" s="1" t="s">
        <v>21</v>
      </c>
      <c r="Y47" s="1" t="s">
        <v>21</v>
      </c>
      <c r="Z47" s="1" t="s">
        <v>21</v>
      </c>
      <c r="AA47" s="1" t="s">
        <v>21</v>
      </c>
      <c r="AB47" s="1" t="s">
        <v>21</v>
      </c>
      <c r="AC47" s="1" t="s">
        <v>21</v>
      </c>
      <c r="AD47" s="1" t="s">
        <v>21</v>
      </c>
      <c r="AE47" s="1" t="s">
        <v>21</v>
      </c>
      <c r="AF47" s="1" t="s">
        <v>21</v>
      </c>
      <c r="AG47" s="1" t="s">
        <v>21</v>
      </c>
      <c r="AH47" s="1" t="s">
        <v>21</v>
      </c>
      <c r="AI47" s="1" t="s">
        <v>21</v>
      </c>
      <c r="AJ47" s="1" t="s">
        <v>21</v>
      </c>
      <c r="AK47" s="1" t="s">
        <v>21</v>
      </c>
      <c r="AL47" s="1" t="s">
        <v>21</v>
      </c>
      <c r="AM47" s="1" t="s">
        <v>21</v>
      </c>
      <c r="AN47" s="1" t="s">
        <v>21</v>
      </c>
      <c r="AO47" s="1" t="s">
        <v>21</v>
      </c>
      <c r="AP47" s="1" t="s">
        <v>21</v>
      </c>
      <c r="AQ47" s="1" t="s">
        <v>21</v>
      </c>
      <c r="AR47" s="1" t="s">
        <v>21</v>
      </c>
      <c r="AS47" s="1" t="s">
        <v>21</v>
      </c>
      <c r="AT47" s="1" t="s">
        <v>21</v>
      </c>
      <c r="AU47" s="1" t="s">
        <v>21</v>
      </c>
      <c r="AV47" s="1" t="s">
        <v>21</v>
      </c>
      <c r="AW47" s="1" t="s">
        <v>59321</v>
      </c>
      <c r="AX47" s="1" t="s">
        <v>59322</v>
      </c>
      <c r="AY47" s="1"/>
      <c r="AZ47" s="1"/>
      <c r="BA47" s="1"/>
    </row>
    <row r="48" spans="1:53" x14ac:dyDescent="0.25">
      <c r="A48" s="1" t="s">
        <v>59114</v>
      </c>
      <c r="B48" s="1" t="s">
        <v>59115</v>
      </c>
      <c r="C48" s="1">
        <v>160</v>
      </c>
      <c r="D48" s="1" t="s">
        <v>59116</v>
      </c>
      <c r="E48" s="1">
        <v>99</v>
      </c>
      <c r="F48" s="1" t="s">
        <v>21</v>
      </c>
      <c r="G48" s="1" t="s">
        <v>21</v>
      </c>
      <c r="H48" s="1" t="s">
        <v>21</v>
      </c>
      <c r="I48" s="1" t="s">
        <v>21</v>
      </c>
      <c r="J48" s="1" t="s">
        <v>59649</v>
      </c>
      <c r="K48" s="1" t="s">
        <v>21</v>
      </c>
      <c r="L48" s="1" t="s">
        <v>21</v>
      </c>
      <c r="M48" s="1">
        <v>36000</v>
      </c>
      <c r="N48" s="1" t="s">
        <v>21</v>
      </c>
      <c r="O48" s="1" t="s">
        <v>21</v>
      </c>
      <c r="P48" s="1" t="s">
        <v>21</v>
      </c>
      <c r="Q48" s="1" t="s">
        <v>21</v>
      </c>
      <c r="R48" s="1" t="s">
        <v>21</v>
      </c>
      <c r="S48" s="1" t="s">
        <v>21</v>
      </c>
      <c r="T48" s="1" t="s">
        <v>21</v>
      </c>
      <c r="U48" s="1" t="s">
        <v>21</v>
      </c>
      <c r="V48" s="1" t="s">
        <v>21</v>
      </c>
      <c r="W48" s="1" t="s">
        <v>21</v>
      </c>
      <c r="X48" s="1" t="s">
        <v>21</v>
      </c>
      <c r="Y48" s="1" t="s">
        <v>21</v>
      </c>
      <c r="Z48" s="1" t="s">
        <v>21</v>
      </c>
      <c r="AA48" s="1" t="s">
        <v>21</v>
      </c>
      <c r="AB48" s="1" t="s">
        <v>21</v>
      </c>
      <c r="AC48" s="1" t="s">
        <v>21</v>
      </c>
      <c r="AD48" s="1" t="s">
        <v>21</v>
      </c>
      <c r="AE48" s="1" t="s">
        <v>21</v>
      </c>
      <c r="AF48" s="1" t="s">
        <v>21</v>
      </c>
      <c r="AG48" s="1" t="s">
        <v>21</v>
      </c>
      <c r="AH48" s="1" t="s">
        <v>21</v>
      </c>
      <c r="AI48" s="1" t="s">
        <v>21</v>
      </c>
      <c r="AJ48" s="1" t="s">
        <v>21</v>
      </c>
      <c r="AK48" s="1" t="s">
        <v>21</v>
      </c>
      <c r="AL48" s="1" t="s">
        <v>21</v>
      </c>
      <c r="AM48" s="1" t="s">
        <v>21</v>
      </c>
      <c r="AN48" s="1" t="s">
        <v>21</v>
      </c>
      <c r="AO48" s="1" t="s">
        <v>21</v>
      </c>
      <c r="AP48" s="1" t="s">
        <v>21</v>
      </c>
      <c r="AQ48" s="1" t="s">
        <v>21</v>
      </c>
      <c r="AR48" s="1" t="s">
        <v>21</v>
      </c>
      <c r="AS48" s="1" t="s">
        <v>21</v>
      </c>
      <c r="AT48" s="1" t="s">
        <v>21</v>
      </c>
      <c r="AU48" s="1" t="s">
        <v>21</v>
      </c>
      <c r="AV48" s="1" t="s">
        <v>21</v>
      </c>
      <c r="AW48" s="1" t="s">
        <v>59323</v>
      </c>
      <c r="AX48" s="1" t="s">
        <v>59324</v>
      </c>
      <c r="AY48" s="1"/>
      <c r="AZ48" s="1"/>
      <c r="BA48" s="1"/>
    </row>
    <row r="49" spans="1:53" x14ac:dyDescent="0.25">
      <c r="A49" s="1" t="s">
        <v>59114</v>
      </c>
      <c r="B49" s="1" t="s">
        <v>59115</v>
      </c>
      <c r="C49" s="1">
        <v>160</v>
      </c>
      <c r="D49" s="1" t="s">
        <v>59116</v>
      </c>
      <c r="E49" s="1">
        <v>100</v>
      </c>
      <c r="F49" s="1" t="s">
        <v>21</v>
      </c>
      <c r="G49" s="1" t="s">
        <v>21</v>
      </c>
      <c r="H49" s="1" t="s">
        <v>21</v>
      </c>
      <c r="I49" s="1" t="s">
        <v>21</v>
      </c>
      <c r="J49" s="1" t="s">
        <v>59649</v>
      </c>
      <c r="K49" s="1" t="s">
        <v>21</v>
      </c>
      <c r="L49" s="1" t="s">
        <v>21</v>
      </c>
      <c r="M49" s="1">
        <v>36448</v>
      </c>
      <c r="N49" s="1" t="s">
        <v>21</v>
      </c>
      <c r="O49" s="1" t="s">
        <v>21</v>
      </c>
      <c r="P49" s="1" t="s">
        <v>21</v>
      </c>
      <c r="Q49" s="1" t="s">
        <v>21</v>
      </c>
      <c r="R49" s="1" t="s">
        <v>21</v>
      </c>
      <c r="S49" s="1" t="s">
        <v>21</v>
      </c>
      <c r="T49" s="1" t="s">
        <v>21</v>
      </c>
      <c r="U49" s="1" t="s">
        <v>21</v>
      </c>
      <c r="V49" s="1" t="s">
        <v>21</v>
      </c>
      <c r="W49" s="1" t="s">
        <v>21</v>
      </c>
      <c r="X49" s="1" t="s">
        <v>21</v>
      </c>
      <c r="Y49" s="1" t="s">
        <v>21</v>
      </c>
      <c r="Z49" s="1" t="s">
        <v>21</v>
      </c>
      <c r="AA49" s="1" t="s">
        <v>21</v>
      </c>
      <c r="AB49" s="1" t="s">
        <v>21</v>
      </c>
      <c r="AC49" s="1" t="s">
        <v>21</v>
      </c>
      <c r="AD49" s="1" t="s">
        <v>21</v>
      </c>
      <c r="AE49" s="1" t="s">
        <v>21</v>
      </c>
      <c r="AF49" s="1" t="s">
        <v>21</v>
      </c>
      <c r="AG49" s="1" t="s">
        <v>21</v>
      </c>
      <c r="AH49" s="1" t="s">
        <v>21</v>
      </c>
      <c r="AI49" s="1" t="s">
        <v>21</v>
      </c>
      <c r="AJ49" s="1" t="s">
        <v>21</v>
      </c>
      <c r="AK49" s="1" t="s">
        <v>21</v>
      </c>
      <c r="AL49" s="1" t="s">
        <v>21</v>
      </c>
      <c r="AM49" s="1" t="s">
        <v>21</v>
      </c>
      <c r="AN49" s="1" t="s">
        <v>21</v>
      </c>
      <c r="AO49" s="1" t="s">
        <v>21</v>
      </c>
      <c r="AP49" s="1" t="s">
        <v>21</v>
      </c>
      <c r="AQ49" s="1" t="s">
        <v>21</v>
      </c>
      <c r="AR49" s="1" t="s">
        <v>21</v>
      </c>
      <c r="AS49" s="1" t="s">
        <v>21</v>
      </c>
      <c r="AT49" s="1" t="s">
        <v>21</v>
      </c>
      <c r="AU49" s="1" t="s">
        <v>21</v>
      </c>
      <c r="AV49" s="1" t="s">
        <v>21</v>
      </c>
      <c r="AW49" s="1" t="s">
        <v>59325</v>
      </c>
      <c r="AX49" s="1" t="s">
        <v>59326</v>
      </c>
      <c r="AY49" s="1"/>
      <c r="AZ49" s="1"/>
      <c r="BA49" s="1"/>
    </row>
    <row r="50" spans="1:53" x14ac:dyDescent="0.25">
      <c r="A50" s="1" t="s">
        <v>59114</v>
      </c>
      <c r="B50" s="1" t="s">
        <v>59115</v>
      </c>
      <c r="C50" s="1">
        <v>160</v>
      </c>
      <c r="D50" s="1" t="s">
        <v>59116</v>
      </c>
      <c r="E50" s="1">
        <v>101</v>
      </c>
      <c r="F50" s="1" t="s">
        <v>21</v>
      </c>
      <c r="G50" s="1" t="s">
        <v>21</v>
      </c>
      <c r="H50" s="1" t="s">
        <v>21</v>
      </c>
      <c r="I50" s="1" t="s">
        <v>21</v>
      </c>
      <c r="J50" s="1" t="s">
        <v>59649</v>
      </c>
      <c r="K50" s="1" t="s">
        <v>21</v>
      </c>
      <c r="L50" s="1" t="s">
        <v>21</v>
      </c>
      <c r="M50" s="1">
        <v>36546</v>
      </c>
      <c r="N50" s="1" t="s">
        <v>21</v>
      </c>
      <c r="O50" s="1" t="s">
        <v>21</v>
      </c>
      <c r="P50" s="1" t="s">
        <v>21</v>
      </c>
      <c r="Q50" s="1" t="s">
        <v>21</v>
      </c>
      <c r="R50" s="1" t="s">
        <v>21</v>
      </c>
      <c r="S50" s="1" t="s">
        <v>21</v>
      </c>
      <c r="T50" s="1" t="s">
        <v>21</v>
      </c>
      <c r="U50" s="1" t="s">
        <v>21</v>
      </c>
      <c r="V50" s="1" t="s">
        <v>21</v>
      </c>
      <c r="W50" s="1" t="s">
        <v>21</v>
      </c>
      <c r="X50" s="1" t="s">
        <v>21</v>
      </c>
      <c r="Y50" s="1" t="s">
        <v>21</v>
      </c>
      <c r="Z50" s="1" t="s">
        <v>21</v>
      </c>
      <c r="AA50" s="1" t="s">
        <v>21</v>
      </c>
      <c r="AB50" s="1" t="s">
        <v>21</v>
      </c>
      <c r="AC50" s="1" t="s">
        <v>21</v>
      </c>
      <c r="AD50" s="1" t="s">
        <v>21</v>
      </c>
      <c r="AE50" s="1" t="s">
        <v>21</v>
      </c>
      <c r="AF50" s="1" t="s">
        <v>21</v>
      </c>
      <c r="AG50" s="1" t="s">
        <v>21</v>
      </c>
      <c r="AH50" s="1" t="s">
        <v>21</v>
      </c>
      <c r="AI50" s="1" t="s">
        <v>21</v>
      </c>
      <c r="AJ50" s="1" t="s">
        <v>21</v>
      </c>
      <c r="AK50" s="1" t="s">
        <v>21</v>
      </c>
      <c r="AL50" s="1" t="s">
        <v>21</v>
      </c>
      <c r="AM50" s="1" t="s">
        <v>21</v>
      </c>
      <c r="AN50" s="1" t="s">
        <v>21</v>
      </c>
      <c r="AO50" s="1" t="s">
        <v>21</v>
      </c>
      <c r="AP50" s="1" t="s">
        <v>21</v>
      </c>
      <c r="AQ50" s="1" t="s">
        <v>21</v>
      </c>
      <c r="AR50" s="1" t="s">
        <v>21</v>
      </c>
      <c r="AS50" s="1" t="s">
        <v>21</v>
      </c>
      <c r="AT50" s="1" t="s">
        <v>21</v>
      </c>
      <c r="AU50" s="1" t="s">
        <v>21</v>
      </c>
      <c r="AV50" s="1" t="s">
        <v>21</v>
      </c>
      <c r="AW50" s="1" t="s">
        <v>59327</v>
      </c>
      <c r="AX50" s="1" t="s">
        <v>59328</v>
      </c>
      <c r="AY50" s="1"/>
      <c r="AZ50" s="1"/>
      <c r="BA50" s="1"/>
    </row>
    <row r="51" spans="1:53" x14ac:dyDescent="0.25">
      <c r="A51" s="1" t="s">
        <v>59114</v>
      </c>
      <c r="B51" s="1" t="s">
        <v>59115</v>
      </c>
      <c r="C51" s="1">
        <v>160</v>
      </c>
      <c r="D51" s="1" t="s">
        <v>59116</v>
      </c>
      <c r="E51" s="1">
        <v>102</v>
      </c>
      <c r="F51" s="1" t="s">
        <v>21</v>
      </c>
      <c r="G51" s="1" t="s">
        <v>21</v>
      </c>
      <c r="H51" s="1" t="s">
        <v>21</v>
      </c>
      <c r="I51" s="1" t="s">
        <v>21</v>
      </c>
      <c r="J51" s="1" t="s">
        <v>59649</v>
      </c>
      <c r="K51" s="1" t="s">
        <v>21</v>
      </c>
      <c r="L51" s="1" t="s">
        <v>21</v>
      </c>
      <c r="M51" s="1">
        <v>36770</v>
      </c>
      <c r="N51" s="1" t="s">
        <v>21</v>
      </c>
      <c r="O51" s="1" t="s">
        <v>21</v>
      </c>
      <c r="P51" s="1" t="s">
        <v>21</v>
      </c>
      <c r="Q51" s="1" t="s">
        <v>21</v>
      </c>
      <c r="R51" s="1" t="s">
        <v>21</v>
      </c>
      <c r="S51" s="1" t="s">
        <v>21</v>
      </c>
      <c r="T51" s="1" t="s">
        <v>21</v>
      </c>
      <c r="U51" s="1" t="s">
        <v>21</v>
      </c>
      <c r="V51" s="1" t="s">
        <v>21</v>
      </c>
      <c r="W51" s="1" t="s">
        <v>21</v>
      </c>
      <c r="X51" s="1" t="s">
        <v>21</v>
      </c>
      <c r="Y51" s="1" t="s">
        <v>21</v>
      </c>
      <c r="Z51" s="1" t="s">
        <v>21</v>
      </c>
      <c r="AA51" s="1" t="s">
        <v>21</v>
      </c>
      <c r="AB51" s="1" t="s">
        <v>21</v>
      </c>
      <c r="AC51" s="1" t="s">
        <v>21</v>
      </c>
      <c r="AD51" s="1" t="s">
        <v>21</v>
      </c>
      <c r="AE51" s="1" t="s">
        <v>21</v>
      </c>
      <c r="AF51" s="1" t="s">
        <v>21</v>
      </c>
      <c r="AG51" s="1" t="s">
        <v>21</v>
      </c>
      <c r="AH51" s="1" t="s">
        <v>21</v>
      </c>
      <c r="AI51" s="1" t="s">
        <v>21</v>
      </c>
      <c r="AJ51" s="1" t="s">
        <v>21</v>
      </c>
      <c r="AK51" s="1" t="s">
        <v>21</v>
      </c>
      <c r="AL51" s="1" t="s">
        <v>21</v>
      </c>
      <c r="AM51" s="1" t="s">
        <v>21</v>
      </c>
      <c r="AN51" s="1" t="s">
        <v>21</v>
      </c>
      <c r="AO51" s="1" t="s">
        <v>21</v>
      </c>
      <c r="AP51" s="1" t="s">
        <v>21</v>
      </c>
      <c r="AQ51" s="1" t="s">
        <v>21</v>
      </c>
      <c r="AR51" s="1" t="s">
        <v>21</v>
      </c>
      <c r="AS51" s="1" t="s">
        <v>21</v>
      </c>
      <c r="AT51" s="1" t="s">
        <v>21</v>
      </c>
      <c r="AU51" s="1" t="s">
        <v>21</v>
      </c>
      <c r="AV51" s="1" t="s">
        <v>21</v>
      </c>
      <c r="AW51" s="1" t="s">
        <v>59329</v>
      </c>
      <c r="AX51" s="1" t="s">
        <v>59330</v>
      </c>
      <c r="AY51" s="1"/>
      <c r="AZ51" s="1"/>
      <c r="BA51" s="1"/>
    </row>
    <row r="52" spans="1:53" x14ac:dyDescent="0.25">
      <c r="A52" s="1" t="s">
        <v>59114</v>
      </c>
      <c r="B52" s="1" t="s">
        <v>59115</v>
      </c>
      <c r="C52" s="1">
        <v>160</v>
      </c>
      <c r="D52" s="1" t="s">
        <v>59116</v>
      </c>
      <c r="E52" s="1">
        <v>103</v>
      </c>
      <c r="F52" s="1" t="s">
        <v>21</v>
      </c>
      <c r="G52" s="1" t="s">
        <v>21</v>
      </c>
      <c r="H52" s="1" t="s">
        <v>21</v>
      </c>
      <c r="I52" s="1" t="s">
        <v>21</v>
      </c>
      <c r="J52" s="1" t="s">
        <v>59649</v>
      </c>
      <c r="K52" s="1" t="s">
        <v>21</v>
      </c>
      <c r="L52" s="1" t="s">
        <v>21</v>
      </c>
      <c r="M52" s="1">
        <v>37692</v>
      </c>
      <c r="N52" s="1" t="s">
        <v>21</v>
      </c>
      <c r="O52" s="1" t="s">
        <v>21</v>
      </c>
      <c r="P52" s="1" t="s">
        <v>21</v>
      </c>
      <c r="Q52" s="1" t="s">
        <v>21</v>
      </c>
      <c r="R52" s="1" t="s">
        <v>21</v>
      </c>
      <c r="S52" s="1" t="s">
        <v>21</v>
      </c>
      <c r="T52" s="1" t="s">
        <v>21</v>
      </c>
      <c r="U52" s="1" t="s">
        <v>21</v>
      </c>
      <c r="V52" s="1" t="s">
        <v>21</v>
      </c>
      <c r="W52" s="1" t="s">
        <v>21</v>
      </c>
      <c r="X52" s="1" t="s">
        <v>21</v>
      </c>
      <c r="Y52" s="1" t="s">
        <v>21</v>
      </c>
      <c r="Z52" s="1" t="s">
        <v>21</v>
      </c>
      <c r="AA52" s="1" t="s">
        <v>21</v>
      </c>
      <c r="AB52" s="1" t="s">
        <v>21</v>
      </c>
      <c r="AC52" s="1" t="s">
        <v>21</v>
      </c>
      <c r="AD52" s="1" t="s">
        <v>21</v>
      </c>
      <c r="AE52" s="1" t="s">
        <v>21</v>
      </c>
      <c r="AF52" s="1" t="s">
        <v>21</v>
      </c>
      <c r="AG52" s="1" t="s">
        <v>21</v>
      </c>
      <c r="AH52" s="1" t="s">
        <v>21</v>
      </c>
      <c r="AI52" s="1" t="s">
        <v>21</v>
      </c>
      <c r="AJ52" s="1" t="s">
        <v>21</v>
      </c>
      <c r="AK52" s="1" t="s">
        <v>21</v>
      </c>
      <c r="AL52" s="1" t="s">
        <v>21</v>
      </c>
      <c r="AM52" s="1" t="s">
        <v>21</v>
      </c>
      <c r="AN52" s="1" t="s">
        <v>21</v>
      </c>
      <c r="AO52" s="1" t="s">
        <v>21</v>
      </c>
      <c r="AP52" s="1" t="s">
        <v>21</v>
      </c>
      <c r="AQ52" s="1" t="s">
        <v>21</v>
      </c>
      <c r="AR52" s="1" t="s">
        <v>21</v>
      </c>
      <c r="AS52" s="1" t="s">
        <v>21</v>
      </c>
      <c r="AT52" s="1" t="s">
        <v>21</v>
      </c>
      <c r="AU52" s="1" t="s">
        <v>21</v>
      </c>
      <c r="AV52" s="1" t="s">
        <v>21</v>
      </c>
      <c r="AW52" s="1" t="s">
        <v>59331</v>
      </c>
      <c r="AX52" s="1" t="s">
        <v>59332</v>
      </c>
      <c r="AY52" s="1"/>
      <c r="AZ52" s="1"/>
      <c r="BA52" s="1"/>
    </row>
    <row r="53" spans="1:53" x14ac:dyDescent="0.25">
      <c r="A53" s="1" t="s">
        <v>59114</v>
      </c>
      <c r="B53" s="1" t="s">
        <v>59115</v>
      </c>
      <c r="C53" s="1">
        <v>160</v>
      </c>
      <c r="D53" s="1" t="s">
        <v>59116</v>
      </c>
      <c r="E53" s="1">
        <v>104</v>
      </c>
      <c r="F53" s="1" t="s">
        <v>21</v>
      </c>
      <c r="G53" s="1" t="s">
        <v>21</v>
      </c>
      <c r="H53" s="1" t="s">
        <v>21</v>
      </c>
      <c r="I53" s="1" t="s">
        <v>21</v>
      </c>
      <c r="J53" s="1" t="s">
        <v>59649</v>
      </c>
      <c r="K53" s="1" t="s">
        <v>21</v>
      </c>
      <c r="L53" s="1" t="s">
        <v>21</v>
      </c>
      <c r="M53" s="1">
        <v>39248</v>
      </c>
      <c r="N53" s="1" t="s">
        <v>21</v>
      </c>
      <c r="O53" s="1" t="s">
        <v>21</v>
      </c>
      <c r="P53" s="1" t="s">
        <v>21</v>
      </c>
      <c r="Q53" s="1" t="s">
        <v>21</v>
      </c>
      <c r="R53" s="1" t="s">
        <v>21</v>
      </c>
      <c r="S53" s="1" t="s">
        <v>21</v>
      </c>
      <c r="T53" s="1" t="s">
        <v>21</v>
      </c>
      <c r="U53" s="1" t="s">
        <v>21</v>
      </c>
      <c r="V53" s="1" t="s">
        <v>21</v>
      </c>
      <c r="W53" s="1" t="s">
        <v>21</v>
      </c>
      <c r="X53" s="1" t="s">
        <v>21</v>
      </c>
      <c r="Y53" s="1" t="s">
        <v>21</v>
      </c>
      <c r="Z53" s="1" t="s">
        <v>21</v>
      </c>
      <c r="AA53" s="1" t="s">
        <v>21</v>
      </c>
      <c r="AB53" s="1" t="s">
        <v>21</v>
      </c>
      <c r="AC53" s="1" t="s">
        <v>21</v>
      </c>
      <c r="AD53" s="1" t="s">
        <v>21</v>
      </c>
      <c r="AE53" s="1" t="s">
        <v>21</v>
      </c>
      <c r="AF53" s="1" t="s">
        <v>21</v>
      </c>
      <c r="AG53" s="1" t="s">
        <v>21</v>
      </c>
      <c r="AH53" s="1" t="s">
        <v>21</v>
      </c>
      <c r="AI53" s="1" t="s">
        <v>21</v>
      </c>
      <c r="AJ53" s="1" t="s">
        <v>21</v>
      </c>
      <c r="AK53" s="1" t="s">
        <v>21</v>
      </c>
      <c r="AL53" s="1" t="s">
        <v>21</v>
      </c>
      <c r="AM53" s="1" t="s">
        <v>21</v>
      </c>
      <c r="AN53" s="1" t="s">
        <v>21</v>
      </c>
      <c r="AO53" s="1" t="s">
        <v>21</v>
      </c>
      <c r="AP53" s="1" t="s">
        <v>21</v>
      </c>
      <c r="AQ53" s="1" t="s">
        <v>21</v>
      </c>
      <c r="AR53" s="1" t="s">
        <v>21</v>
      </c>
      <c r="AS53" s="1" t="s">
        <v>21</v>
      </c>
      <c r="AT53" s="1" t="s">
        <v>21</v>
      </c>
      <c r="AU53" s="1" t="s">
        <v>21</v>
      </c>
      <c r="AV53" s="1" t="s">
        <v>21</v>
      </c>
      <c r="AW53" s="1" t="s">
        <v>59333</v>
      </c>
      <c r="AX53" s="1" t="s">
        <v>59334</v>
      </c>
      <c r="AY53" s="1"/>
      <c r="AZ53" s="1"/>
      <c r="BA53" s="1"/>
    </row>
    <row r="54" spans="1:53" x14ac:dyDescent="0.25">
      <c r="A54" s="1" t="s">
        <v>59114</v>
      </c>
      <c r="B54" s="1" t="s">
        <v>59115</v>
      </c>
      <c r="C54" s="1">
        <v>160</v>
      </c>
      <c r="D54" s="1" t="s">
        <v>59116</v>
      </c>
      <c r="E54" s="1">
        <v>105</v>
      </c>
      <c r="F54" s="1" t="s">
        <v>21</v>
      </c>
      <c r="G54" s="1" t="s">
        <v>21</v>
      </c>
      <c r="H54" s="1" t="s">
        <v>21</v>
      </c>
      <c r="I54" s="1" t="s">
        <v>21</v>
      </c>
      <c r="J54" s="1" t="s">
        <v>59649</v>
      </c>
      <c r="K54" s="1" t="s">
        <v>21</v>
      </c>
      <c r="L54" s="1" t="s">
        <v>21</v>
      </c>
      <c r="M54" s="1">
        <v>39496</v>
      </c>
      <c r="N54" s="1" t="s">
        <v>21</v>
      </c>
      <c r="O54" s="1" t="s">
        <v>21</v>
      </c>
      <c r="P54" s="1" t="s">
        <v>21</v>
      </c>
      <c r="Q54" s="1" t="s">
        <v>21</v>
      </c>
      <c r="R54" s="1" t="s">
        <v>21</v>
      </c>
      <c r="S54" s="1" t="s">
        <v>21</v>
      </c>
      <c r="T54" s="1" t="s">
        <v>21</v>
      </c>
      <c r="U54" s="1" t="s">
        <v>21</v>
      </c>
      <c r="V54" s="1" t="s">
        <v>21</v>
      </c>
      <c r="W54" s="1" t="s">
        <v>21</v>
      </c>
      <c r="X54" s="1" t="s">
        <v>21</v>
      </c>
      <c r="Y54" s="1" t="s">
        <v>21</v>
      </c>
      <c r="Z54" s="1" t="s">
        <v>21</v>
      </c>
      <c r="AA54" s="1" t="s">
        <v>21</v>
      </c>
      <c r="AB54" s="1" t="s">
        <v>21</v>
      </c>
      <c r="AC54" s="1" t="s">
        <v>21</v>
      </c>
      <c r="AD54" s="1" t="s">
        <v>21</v>
      </c>
      <c r="AE54" s="1" t="s">
        <v>21</v>
      </c>
      <c r="AF54" s="1" t="s">
        <v>21</v>
      </c>
      <c r="AG54" s="1" t="s">
        <v>21</v>
      </c>
      <c r="AH54" s="1" t="s">
        <v>21</v>
      </c>
      <c r="AI54" s="1" t="s">
        <v>21</v>
      </c>
      <c r="AJ54" s="1" t="s">
        <v>21</v>
      </c>
      <c r="AK54" s="1" t="s">
        <v>21</v>
      </c>
      <c r="AL54" s="1" t="s">
        <v>21</v>
      </c>
      <c r="AM54" s="1" t="s">
        <v>21</v>
      </c>
      <c r="AN54" s="1" t="s">
        <v>21</v>
      </c>
      <c r="AO54" s="1" t="s">
        <v>21</v>
      </c>
      <c r="AP54" s="1" t="s">
        <v>21</v>
      </c>
      <c r="AQ54" s="1" t="s">
        <v>21</v>
      </c>
      <c r="AR54" s="1" t="s">
        <v>21</v>
      </c>
      <c r="AS54" s="1" t="s">
        <v>21</v>
      </c>
      <c r="AT54" s="1" t="s">
        <v>21</v>
      </c>
      <c r="AU54" s="1" t="s">
        <v>21</v>
      </c>
      <c r="AV54" s="1" t="s">
        <v>21</v>
      </c>
      <c r="AW54" s="1" t="s">
        <v>59335</v>
      </c>
      <c r="AX54" s="1" t="s">
        <v>59336</v>
      </c>
      <c r="AY54" s="1"/>
      <c r="AZ54" s="1"/>
      <c r="BA54" s="1"/>
    </row>
    <row r="55" spans="1:53" x14ac:dyDescent="0.25">
      <c r="A55" s="1" t="s">
        <v>59114</v>
      </c>
      <c r="B55" s="1" t="s">
        <v>59115</v>
      </c>
      <c r="C55" s="1">
        <v>160</v>
      </c>
      <c r="D55" s="1" t="s">
        <v>59116</v>
      </c>
      <c r="E55" s="1">
        <v>106</v>
      </c>
      <c r="F55" s="1" t="s">
        <v>21</v>
      </c>
      <c r="G55" s="1" t="s">
        <v>21</v>
      </c>
      <c r="H55" s="1" t="s">
        <v>21</v>
      </c>
      <c r="I55" s="1" t="s">
        <v>21</v>
      </c>
      <c r="J55" s="1" t="s">
        <v>59649</v>
      </c>
      <c r="K55" s="1" t="s">
        <v>21</v>
      </c>
      <c r="L55" s="1" t="s">
        <v>21</v>
      </c>
      <c r="M55" s="1">
        <v>39892</v>
      </c>
      <c r="N55" s="1" t="s">
        <v>21</v>
      </c>
      <c r="O55" s="1" t="s">
        <v>21</v>
      </c>
      <c r="P55" s="1" t="s">
        <v>21</v>
      </c>
      <c r="Q55" s="1" t="s">
        <v>21</v>
      </c>
      <c r="R55" s="1" t="s">
        <v>21</v>
      </c>
      <c r="S55" s="1" t="s">
        <v>21</v>
      </c>
      <c r="T55" s="1" t="s">
        <v>21</v>
      </c>
      <c r="U55" s="1" t="s">
        <v>21</v>
      </c>
      <c r="V55" s="1" t="s">
        <v>21</v>
      </c>
      <c r="W55" s="1" t="s">
        <v>21</v>
      </c>
      <c r="X55" s="1" t="s">
        <v>21</v>
      </c>
      <c r="Y55" s="1" t="s">
        <v>21</v>
      </c>
      <c r="Z55" s="1" t="s">
        <v>21</v>
      </c>
      <c r="AA55" s="1" t="s">
        <v>21</v>
      </c>
      <c r="AB55" s="1" t="s">
        <v>21</v>
      </c>
      <c r="AC55" s="1" t="s">
        <v>21</v>
      </c>
      <c r="AD55" s="1" t="s">
        <v>21</v>
      </c>
      <c r="AE55" s="1" t="s">
        <v>21</v>
      </c>
      <c r="AF55" s="1" t="s">
        <v>21</v>
      </c>
      <c r="AG55" s="1" t="s">
        <v>21</v>
      </c>
      <c r="AH55" s="1" t="s">
        <v>21</v>
      </c>
      <c r="AI55" s="1" t="s">
        <v>21</v>
      </c>
      <c r="AJ55" s="1" t="s">
        <v>21</v>
      </c>
      <c r="AK55" s="1" t="s">
        <v>21</v>
      </c>
      <c r="AL55" s="1" t="s">
        <v>21</v>
      </c>
      <c r="AM55" s="1" t="s">
        <v>21</v>
      </c>
      <c r="AN55" s="1" t="s">
        <v>21</v>
      </c>
      <c r="AO55" s="1" t="s">
        <v>21</v>
      </c>
      <c r="AP55" s="1" t="s">
        <v>21</v>
      </c>
      <c r="AQ55" s="1" t="s">
        <v>21</v>
      </c>
      <c r="AR55" s="1" t="s">
        <v>21</v>
      </c>
      <c r="AS55" s="1" t="s">
        <v>21</v>
      </c>
      <c r="AT55" s="1" t="s">
        <v>21</v>
      </c>
      <c r="AU55" s="1" t="s">
        <v>21</v>
      </c>
      <c r="AV55" s="1" t="s">
        <v>21</v>
      </c>
      <c r="AW55" s="1" t="s">
        <v>59337</v>
      </c>
      <c r="AX55" s="1" t="s">
        <v>59338</v>
      </c>
      <c r="AY55" s="1"/>
      <c r="AZ55" s="1"/>
      <c r="BA55" s="1"/>
    </row>
    <row r="56" spans="1:53" x14ac:dyDescent="0.25">
      <c r="A56" s="1" t="s">
        <v>59114</v>
      </c>
      <c r="B56" s="1" t="s">
        <v>59115</v>
      </c>
      <c r="C56" s="1">
        <v>160</v>
      </c>
      <c r="D56" s="1" t="s">
        <v>59116</v>
      </c>
      <c r="E56" s="1">
        <v>107</v>
      </c>
      <c r="F56" s="1" t="s">
        <v>21</v>
      </c>
      <c r="G56" s="1" t="s">
        <v>21</v>
      </c>
      <c r="H56" s="1" t="s">
        <v>21</v>
      </c>
      <c r="I56" s="1" t="s">
        <v>21</v>
      </c>
      <c r="J56" s="1" t="s">
        <v>59649</v>
      </c>
      <c r="K56" s="1" t="s">
        <v>21</v>
      </c>
      <c r="L56" s="1" t="s">
        <v>21</v>
      </c>
      <c r="M56" s="1">
        <v>40130</v>
      </c>
      <c r="N56" s="1" t="s">
        <v>21</v>
      </c>
      <c r="O56" s="1" t="s">
        <v>21</v>
      </c>
      <c r="P56" s="1" t="s">
        <v>21</v>
      </c>
      <c r="Q56" s="1" t="s">
        <v>21</v>
      </c>
      <c r="R56" s="1" t="s">
        <v>21</v>
      </c>
      <c r="S56" s="1" t="s">
        <v>21</v>
      </c>
      <c r="T56" s="1" t="s">
        <v>21</v>
      </c>
      <c r="U56" s="1" t="s">
        <v>21</v>
      </c>
      <c r="V56" s="1" t="s">
        <v>21</v>
      </c>
      <c r="W56" s="1" t="s">
        <v>21</v>
      </c>
      <c r="X56" s="1" t="s">
        <v>21</v>
      </c>
      <c r="Y56" s="1" t="s">
        <v>21</v>
      </c>
      <c r="Z56" s="1" t="s">
        <v>21</v>
      </c>
      <c r="AA56" s="1" t="s">
        <v>21</v>
      </c>
      <c r="AB56" s="1" t="s">
        <v>21</v>
      </c>
      <c r="AC56" s="1" t="s">
        <v>21</v>
      </c>
      <c r="AD56" s="1" t="s">
        <v>21</v>
      </c>
      <c r="AE56" s="1" t="s">
        <v>21</v>
      </c>
      <c r="AF56" s="1" t="s">
        <v>21</v>
      </c>
      <c r="AG56" s="1" t="s">
        <v>21</v>
      </c>
      <c r="AH56" s="1" t="s">
        <v>21</v>
      </c>
      <c r="AI56" s="1" t="s">
        <v>21</v>
      </c>
      <c r="AJ56" s="1" t="s">
        <v>21</v>
      </c>
      <c r="AK56" s="1" t="s">
        <v>21</v>
      </c>
      <c r="AL56" s="1" t="s">
        <v>21</v>
      </c>
      <c r="AM56" s="1" t="s">
        <v>21</v>
      </c>
      <c r="AN56" s="1" t="s">
        <v>21</v>
      </c>
      <c r="AO56" s="1" t="s">
        <v>21</v>
      </c>
      <c r="AP56" s="1" t="s">
        <v>21</v>
      </c>
      <c r="AQ56" s="1" t="s">
        <v>21</v>
      </c>
      <c r="AR56" s="1" t="s">
        <v>21</v>
      </c>
      <c r="AS56" s="1" t="s">
        <v>21</v>
      </c>
      <c r="AT56" s="1" t="s">
        <v>21</v>
      </c>
      <c r="AU56" s="1" t="s">
        <v>21</v>
      </c>
      <c r="AV56" s="1" t="s">
        <v>21</v>
      </c>
      <c r="AW56" s="1" t="s">
        <v>59339</v>
      </c>
      <c r="AX56" s="1" t="s">
        <v>59340</v>
      </c>
      <c r="AY56" s="1"/>
      <c r="AZ56" s="1"/>
      <c r="BA56" s="1"/>
    </row>
    <row r="57" spans="1:53" x14ac:dyDescent="0.25">
      <c r="A57" s="1" t="s">
        <v>59114</v>
      </c>
      <c r="B57" s="1" t="s">
        <v>59115</v>
      </c>
      <c r="C57" s="1">
        <v>160</v>
      </c>
      <c r="D57" s="1" t="s">
        <v>59116</v>
      </c>
      <c r="E57" s="1">
        <v>108</v>
      </c>
      <c r="F57" s="1" t="s">
        <v>21</v>
      </c>
      <c r="G57" s="1" t="s">
        <v>21</v>
      </c>
      <c r="H57" s="1" t="s">
        <v>21</v>
      </c>
      <c r="I57" s="1" t="s">
        <v>21</v>
      </c>
      <c r="J57" s="1" t="s">
        <v>59649</v>
      </c>
      <c r="K57" s="1" t="s">
        <v>21</v>
      </c>
      <c r="L57" s="1" t="s">
        <v>21</v>
      </c>
      <c r="M57" s="1">
        <v>41992</v>
      </c>
      <c r="N57" s="1" t="s">
        <v>21</v>
      </c>
      <c r="O57" s="1" t="s">
        <v>21</v>
      </c>
      <c r="P57" s="1" t="s">
        <v>21</v>
      </c>
      <c r="Q57" s="1" t="s">
        <v>21</v>
      </c>
      <c r="R57" s="1" t="s">
        <v>21</v>
      </c>
      <c r="S57" s="1" t="s">
        <v>21</v>
      </c>
      <c r="T57" s="1" t="s">
        <v>21</v>
      </c>
      <c r="U57" s="1" t="s">
        <v>21</v>
      </c>
      <c r="V57" s="1" t="s">
        <v>21</v>
      </c>
      <c r="W57" s="1" t="s">
        <v>21</v>
      </c>
      <c r="X57" s="1" t="s">
        <v>21</v>
      </c>
      <c r="Y57" s="1" t="s">
        <v>21</v>
      </c>
      <c r="Z57" s="1" t="s">
        <v>21</v>
      </c>
      <c r="AA57" s="1" t="s">
        <v>21</v>
      </c>
      <c r="AB57" s="1" t="s">
        <v>21</v>
      </c>
      <c r="AC57" s="1" t="s">
        <v>21</v>
      </c>
      <c r="AD57" s="1" t="s">
        <v>21</v>
      </c>
      <c r="AE57" s="1" t="s">
        <v>21</v>
      </c>
      <c r="AF57" s="1" t="s">
        <v>21</v>
      </c>
      <c r="AG57" s="1" t="s">
        <v>21</v>
      </c>
      <c r="AH57" s="1" t="s">
        <v>21</v>
      </c>
      <c r="AI57" s="1" t="s">
        <v>21</v>
      </c>
      <c r="AJ57" s="1" t="s">
        <v>21</v>
      </c>
      <c r="AK57" s="1" t="s">
        <v>21</v>
      </c>
      <c r="AL57" s="1" t="s">
        <v>21</v>
      </c>
      <c r="AM57" s="1" t="s">
        <v>21</v>
      </c>
      <c r="AN57" s="1" t="s">
        <v>21</v>
      </c>
      <c r="AO57" s="1" t="s">
        <v>21</v>
      </c>
      <c r="AP57" s="1" t="s">
        <v>21</v>
      </c>
      <c r="AQ57" s="1" t="s">
        <v>21</v>
      </c>
      <c r="AR57" s="1" t="s">
        <v>21</v>
      </c>
      <c r="AS57" s="1" t="s">
        <v>21</v>
      </c>
      <c r="AT57" s="1" t="s">
        <v>21</v>
      </c>
      <c r="AU57" s="1" t="s">
        <v>21</v>
      </c>
      <c r="AV57" s="1" t="s">
        <v>21</v>
      </c>
      <c r="AW57" s="1" t="s">
        <v>59341</v>
      </c>
      <c r="AX57" s="1" t="s">
        <v>59342</v>
      </c>
      <c r="AY57" s="1"/>
      <c r="AZ57" s="1"/>
      <c r="BA57" s="1"/>
    </row>
    <row r="58" spans="1:53" x14ac:dyDescent="0.25">
      <c r="A58" s="1" t="s">
        <v>59114</v>
      </c>
      <c r="B58" s="1" t="s">
        <v>59115</v>
      </c>
      <c r="C58" s="1">
        <v>160</v>
      </c>
      <c r="D58" s="1" t="s">
        <v>59116</v>
      </c>
      <c r="E58" s="1">
        <v>109</v>
      </c>
      <c r="F58" s="1" t="s">
        <v>21</v>
      </c>
      <c r="G58" s="1" t="s">
        <v>21</v>
      </c>
      <c r="H58" s="1" t="s">
        <v>21</v>
      </c>
      <c r="I58" s="1" t="s">
        <v>21</v>
      </c>
      <c r="J58" s="1" t="s">
        <v>59649</v>
      </c>
      <c r="K58" s="1" t="s">
        <v>21</v>
      </c>
      <c r="L58" s="1" t="s">
        <v>21</v>
      </c>
      <c r="M58" s="1">
        <v>43000</v>
      </c>
      <c r="N58" s="1" t="s">
        <v>21</v>
      </c>
      <c r="O58" s="1" t="s">
        <v>21</v>
      </c>
      <c r="P58" s="1" t="s">
        <v>21</v>
      </c>
      <c r="Q58" s="1" t="s">
        <v>21</v>
      </c>
      <c r="R58" s="1" t="s">
        <v>21</v>
      </c>
      <c r="S58" s="1" t="s">
        <v>21</v>
      </c>
      <c r="T58" s="1" t="s">
        <v>21</v>
      </c>
      <c r="U58" s="1" t="s">
        <v>21</v>
      </c>
      <c r="V58" s="1" t="s">
        <v>21</v>
      </c>
      <c r="W58" s="1" t="s">
        <v>21</v>
      </c>
      <c r="X58" s="1" t="s">
        <v>21</v>
      </c>
      <c r="Y58" s="1" t="s">
        <v>21</v>
      </c>
      <c r="Z58" s="1" t="s">
        <v>21</v>
      </c>
      <c r="AA58" s="1" t="s">
        <v>21</v>
      </c>
      <c r="AB58" s="1" t="s">
        <v>21</v>
      </c>
      <c r="AC58" s="1" t="s">
        <v>21</v>
      </c>
      <c r="AD58" s="1" t="s">
        <v>21</v>
      </c>
      <c r="AE58" s="1" t="s">
        <v>21</v>
      </c>
      <c r="AF58" s="1" t="s">
        <v>21</v>
      </c>
      <c r="AG58" s="1" t="s">
        <v>21</v>
      </c>
      <c r="AH58" s="1" t="s">
        <v>21</v>
      </c>
      <c r="AI58" s="1" t="s">
        <v>21</v>
      </c>
      <c r="AJ58" s="1" t="s">
        <v>21</v>
      </c>
      <c r="AK58" s="1" t="s">
        <v>21</v>
      </c>
      <c r="AL58" s="1" t="s">
        <v>21</v>
      </c>
      <c r="AM58" s="1" t="s">
        <v>21</v>
      </c>
      <c r="AN58" s="1" t="s">
        <v>21</v>
      </c>
      <c r="AO58" s="1" t="s">
        <v>21</v>
      </c>
      <c r="AP58" s="1" t="s">
        <v>21</v>
      </c>
      <c r="AQ58" s="1" t="s">
        <v>21</v>
      </c>
      <c r="AR58" s="1" t="s">
        <v>21</v>
      </c>
      <c r="AS58" s="1" t="s">
        <v>21</v>
      </c>
      <c r="AT58" s="1" t="s">
        <v>21</v>
      </c>
      <c r="AU58" s="1" t="s">
        <v>21</v>
      </c>
      <c r="AV58" s="1" t="s">
        <v>21</v>
      </c>
      <c r="AW58" s="1" t="s">
        <v>59343</v>
      </c>
      <c r="AX58" s="1" t="s">
        <v>59344</v>
      </c>
      <c r="AY58" s="1"/>
      <c r="AZ58" s="1"/>
      <c r="BA58" s="1"/>
    </row>
    <row r="59" spans="1:53" x14ac:dyDescent="0.25">
      <c r="A59" s="1" t="s">
        <v>59114</v>
      </c>
      <c r="B59" s="1" t="s">
        <v>59115</v>
      </c>
      <c r="C59" s="1">
        <v>160</v>
      </c>
      <c r="D59" s="1" t="s">
        <v>59116</v>
      </c>
      <c r="E59" s="1">
        <v>110</v>
      </c>
      <c r="F59" s="1" t="s">
        <v>21</v>
      </c>
      <c r="G59" s="1" t="s">
        <v>21</v>
      </c>
      <c r="H59" s="1" t="s">
        <v>21</v>
      </c>
      <c r="I59" s="1" t="s">
        <v>21</v>
      </c>
      <c r="J59" s="1" t="s">
        <v>59649</v>
      </c>
      <c r="K59" s="1" t="s">
        <v>21</v>
      </c>
      <c r="L59" s="1" t="s">
        <v>21</v>
      </c>
      <c r="M59" s="1">
        <v>44000</v>
      </c>
      <c r="N59" s="1" t="s">
        <v>21</v>
      </c>
      <c r="O59" s="1" t="s">
        <v>21</v>
      </c>
      <c r="P59" s="1" t="s">
        <v>21</v>
      </c>
      <c r="Q59" s="1" t="s">
        <v>21</v>
      </c>
      <c r="R59" s="1" t="s">
        <v>21</v>
      </c>
      <c r="S59" s="1" t="s">
        <v>21</v>
      </c>
      <c r="T59" s="1" t="s">
        <v>21</v>
      </c>
      <c r="U59" s="1" t="s">
        <v>21</v>
      </c>
      <c r="V59" s="1" t="s">
        <v>21</v>
      </c>
      <c r="W59" s="1" t="s">
        <v>21</v>
      </c>
      <c r="X59" s="1" t="s">
        <v>21</v>
      </c>
      <c r="Y59" s="1" t="s">
        <v>21</v>
      </c>
      <c r="Z59" s="1" t="s">
        <v>21</v>
      </c>
      <c r="AA59" s="1" t="s">
        <v>21</v>
      </c>
      <c r="AB59" s="1" t="s">
        <v>21</v>
      </c>
      <c r="AC59" s="1" t="s">
        <v>21</v>
      </c>
      <c r="AD59" s="1" t="s">
        <v>21</v>
      </c>
      <c r="AE59" s="1" t="s">
        <v>21</v>
      </c>
      <c r="AF59" s="1" t="s">
        <v>21</v>
      </c>
      <c r="AG59" s="1" t="s">
        <v>21</v>
      </c>
      <c r="AH59" s="1" t="s">
        <v>21</v>
      </c>
      <c r="AI59" s="1" t="s">
        <v>21</v>
      </c>
      <c r="AJ59" s="1" t="s">
        <v>21</v>
      </c>
      <c r="AK59" s="1" t="s">
        <v>21</v>
      </c>
      <c r="AL59" s="1" t="s">
        <v>21</v>
      </c>
      <c r="AM59" s="1" t="s">
        <v>21</v>
      </c>
      <c r="AN59" s="1" t="s">
        <v>21</v>
      </c>
      <c r="AO59" s="1" t="s">
        <v>21</v>
      </c>
      <c r="AP59" s="1" t="s">
        <v>21</v>
      </c>
      <c r="AQ59" s="1" t="s">
        <v>21</v>
      </c>
      <c r="AR59" s="1" t="s">
        <v>21</v>
      </c>
      <c r="AS59" s="1" t="s">
        <v>21</v>
      </c>
      <c r="AT59" s="1" t="s">
        <v>21</v>
      </c>
      <c r="AU59" s="1" t="s">
        <v>21</v>
      </c>
      <c r="AV59" s="1" t="s">
        <v>21</v>
      </c>
      <c r="AW59" s="1" t="s">
        <v>59345</v>
      </c>
      <c r="AX59" s="1" t="s">
        <v>59346</v>
      </c>
      <c r="AY59" s="1"/>
      <c r="AZ59" s="1"/>
      <c r="BA59" s="1"/>
    </row>
    <row r="60" spans="1:53" x14ac:dyDescent="0.25">
      <c r="A60" s="1" t="s">
        <v>59114</v>
      </c>
      <c r="B60" s="1" t="s">
        <v>59115</v>
      </c>
      <c r="C60" s="1">
        <v>160</v>
      </c>
      <c r="D60" s="1" t="s">
        <v>59116</v>
      </c>
      <c r="E60" s="1">
        <v>111</v>
      </c>
      <c r="F60" s="1" t="s">
        <v>21</v>
      </c>
      <c r="G60" s="1" t="s">
        <v>21</v>
      </c>
      <c r="H60" s="1" t="s">
        <v>21</v>
      </c>
      <c r="I60" s="1" t="s">
        <v>21</v>
      </c>
      <c r="J60" s="1" t="s">
        <v>59649</v>
      </c>
      <c r="K60" s="1" t="s">
        <v>21</v>
      </c>
      <c r="L60" s="1" t="s">
        <v>21</v>
      </c>
      <c r="M60" s="1">
        <v>44574</v>
      </c>
      <c r="N60" s="1" t="s">
        <v>21</v>
      </c>
      <c r="O60" s="1" t="s">
        <v>21</v>
      </c>
      <c r="P60" s="1" t="s">
        <v>21</v>
      </c>
      <c r="Q60" s="1" t="s">
        <v>21</v>
      </c>
      <c r="R60" s="1" t="s">
        <v>21</v>
      </c>
      <c r="S60" s="1" t="s">
        <v>21</v>
      </c>
      <c r="T60" s="1" t="s">
        <v>21</v>
      </c>
      <c r="U60" s="1" t="s">
        <v>21</v>
      </c>
      <c r="V60" s="1" t="s">
        <v>21</v>
      </c>
      <c r="W60" s="1" t="s">
        <v>21</v>
      </c>
      <c r="X60" s="1" t="s">
        <v>21</v>
      </c>
      <c r="Y60" s="1" t="s">
        <v>21</v>
      </c>
      <c r="Z60" s="1" t="s">
        <v>21</v>
      </c>
      <c r="AA60" s="1" t="s">
        <v>21</v>
      </c>
      <c r="AB60" s="1" t="s">
        <v>21</v>
      </c>
      <c r="AC60" s="1" t="s">
        <v>21</v>
      </c>
      <c r="AD60" s="1" t="s">
        <v>21</v>
      </c>
      <c r="AE60" s="1" t="s">
        <v>21</v>
      </c>
      <c r="AF60" s="1" t="s">
        <v>21</v>
      </c>
      <c r="AG60" s="1" t="s">
        <v>21</v>
      </c>
      <c r="AH60" s="1" t="s">
        <v>21</v>
      </c>
      <c r="AI60" s="1" t="s">
        <v>21</v>
      </c>
      <c r="AJ60" s="1" t="s">
        <v>21</v>
      </c>
      <c r="AK60" s="1" t="s">
        <v>21</v>
      </c>
      <c r="AL60" s="1" t="s">
        <v>21</v>
      </c>
      <c r="AM60" s="1" t="s">
        <v>21</v>
      </c>
      <c r="AN60" s="1" t="s">
        <v>21</v>
      </c>
      <c r="AO60" s="1" t="s">
        <v>21</v>
      </c>
      <c r="AP60" s="1" t="s">
        <v>21</v>
      </c>
      <c r="AQ60" s="1" t="s">
        <v>21</v>
      </c>
      <c r="AR60" s="1" t="s">
        <v>21</v>
      </c>
      <c r="AS60" s="1" t="s">
        <v>21</v>
      </c>
      <c r="AT60" s="1" t="s">
        <v>21</v>
      </c>
      <c r="AU60" s="1" t="s">
        <v>21</v>
      </c>
      <c r="AV60" s="1" t="s">
        <v>21</v>
      </c>
      <c r="AW60" s="1" t="s">
        <v>59347</v>
      </c>
      <c r="AX60" s="1" t="s">
        <v>59348</v>
      </c>
      <c r="AY60" s="1"/>
      <c r="AZ60" s="1"/>
      <c r="BA60" s="1"/>
    </row>
    <row r="61" spans="1:53" x14ac:dyDescent="0.25">
      <c r="A61" s="1" t="s">
        <v>59114</v>
      </c>
      <c r="B61" s="1" t="s">
        <v>59115</v>
      </c>
      <c r="C61" s="1">
        <v>160</v>
      </c>
      <c r="D61" s="1" t="s">
        <v>59116</v>
      </c>
      <c r="E61" s="1">
        <v>112</v>
      </c>
      <c r="F61" s="1" t="s">
        <v>21</v>
      </c>
      <c r="G61" s="1" t="s">
        <v>21</v>
      </c>
      <c r="H61" s="1" t="s">
        <v>21</v>
      </c>
      <c r="I61" s="1" t="s">
        <v>21</v>
      </c>
      <c r="J61" s="1" t="s">
        <v>59649</v>
      </c>
      <c r="K61" s="1" t="s">
        <v>21</v>
      </c>
      <c r="L61" s="1" t="s">
        <v>21</v>
      </c>
      <c r="M61" s="1">
        <v>45484</v>
      </c>
      <c r="N61" s="1" t="s">
        <v>21</v>
      </c>
      <c r="O61" s="1" t="s">
        <v>21</v>
      </c>
      <c r="P61" s="1" t="s">
        <v>21</v>
      </c>
      <c r="Q61" s="1" t="s">
        <v>21</v>
      </c>
      <c r="R61" s="1" t="s">
        <v>21</v>
      </c>
      <c r="S61" s="1" t="s">
        <v>21</v>
      </c>
      <c r="T61" s="1" t="s">
        <v>21</v>
      </c>
      <c r="U61" s="1" t="s">
        <v>21</v>
      </c>
      <c r="V61" s="1" t="s">
        <v>21</v>
      </c>
      <c r="W61" s="1" t="s">
        <v>21</v>
      </c>
      <c r="X61" s="1" t="s">
        <v>21</v>
      </c>
      <c r="Y61" s="1" t="s">
        <v>21</v>
      </c>
      <c r="Z61" s="1" t="s">
        <v>21</v>
      </c>
      <c r="AA61" s="1" t="s">
        <v>21</v>
      </c>
      <c r="AB61" s="1" t="s">
        <v>21</v>
      </c>
      <c r="AC61" s="1" t="s">
        <v>21</v>
      </c>
      <c r="AD61" s="1" t="s">
        <v>21</v>
      </c>
      <c r="AE61" s="1" t="s">
        <v>21</v>
      </c>
      <c r="AF61" s="1" t="s">
        <v>21</v>
      </c>
      <c r="AG61" s="1" t="s">
        <v>21</v>
      </c>
      <c r="AH61" s="1" t="s">
        <v>21</v>
      </c>
      <c r="AI61" s="1" t="s">
        <v>21</v>
      </c>
      <c r="AJ61" s="1" t="s">
        <v>21</v>
      </c>
      <c r="AK61" s="1" t="s">
        <v>21</v>
      </c>
      <c r="AL61" s="1" t="s">
        <v>21</v>
      </c>
      <c r="AM61" s="1" t="s">
        <v>21</v>
      </c>
      <c r="AN61" s="1" t="s">
        <v>21</v>
      </c>
      <c r="AO61" s="1" t="s">
        <v>21</v>
      </c>
      <c r="AP61" s="1" t="s">
        <v>21</v>
      </c>
      <c r="AQ61" s="1" t="s">
        <v>21</v>
      </c>
      <c r="AR61" s="1" t="s">
        <v>21</v>
      </c>
      <c r="AS61" s="1" t="s">
        <v>21</v>
      </c>
      <c r="AT61" s="1" t="s">
        <v>21</v>
      </c>
      <c r="AU61" s="1" t="s">
        <v>21</v>
      </c>
      <c r="AV61" s="1" t="s">
        <v>21</v>
      </c>
      <c r="AW61" s="1" t="s">
        <v>59349</v>
      </c>
      <c r="AX61" s="1" t="s">
        <v>59350</v>
      </c>
      <c r="AY61" s="1"/>
      <c r="AZ61" s="1"/>
      <c r="BA61" s="1"/>
    </row>
    <row r="62" spans="1:53" x14ac:dyDescent="0.25">
      <c r="A62" s="1" t="s">
        <v>59114</v>
      </c>
      <c r="B62" s="1" t="s">
        <v>59115</v>
      </c>
      <c r="C62" s="1">
        <v>160</v>
      </c>
      <c r="D62" s="1" t="s">
        <v>59116</v>
      </c>
      <c r="E62" s="1">
        <v>113</v>
      </c>
      <c r="F62" s="1" t="s">
        <v>21</v>
      </c>
      <c r="G62" s="1" t="s">
        <v>21</v>
      </c>
      <c r="H62" s="1" t="s">
        <v>21</v>
      </c>
      <c r="I62" s="1" t="s">
        <v>21</v>
      </c>
      <c r="J62" s="1" t="s">
        <v>59649</v>
      </c>
      <c r="K62" s="1" t="s">
        <v>21</v>
      </c>
      <c r="L62" s="1" t="s">
        <v>21</v>
      </c>
      <c r="M62" s="1">
        <v>46842</v>
      </c>
      <c r="N62" s="1" t="s">
        <v>21</v>
      </c>
      <c r="O62" s="1" t="s">
        <v>21</v>
      </c>
      <c r="P62" s="1" t="s">
        <v>21</v>
      </c>
      <c r="Q62" s="1" t="s">
        <v>21</v>
      </c>
      <c r="R62" s="1" t="s">
        <v>21</v>
      </c>
      <c r="S62" s="1" t="s">
        <v>21</v>
      </c>
      <c r="T62" s="1" t="s">
        <v>21</v>
      </c>
      <c r="U62" s="1" t="s">
        <v>21</v>
      </c>
      <c r="V62" s="1" t="s">
        <v>21</v>
      </c>
      <c r="W62" s="1" t="s">
        <v>21</v>
      </c>
      <c r="X62" s="1" t="s">
        <v>21</v>
      </c>
      <c r="Y62" s="1" t="s">
        <v>21</v>
      </c>
      <c r="Z62" s="1" t="s">
        <v>21</v>
      </c>
      <c r="AA62" s="1" t="s">
        <v>21</v>
      </c>
      <c r="AB62" s="1" t="s">
        <v>21</v>
      </c>
      <c r="AC62" s="1" t="s">
        <v>21</v>
      </c>
      <c r="AD62" s="1" t="s">
        <v>21</v>
      </c>
      <c r="AE62" s="1" t="s">
        <v>21</v>
      </c>
      <c r="AF62" s="1" t="s">
        <v>21</v>
      </c>
      <c r="AG62" s="1" t="s">
        <v>21</v>
      </c>
      <c r="AH62" s="1" t="s">
        <v>21</v>
      </c>
      <c r="AI62" s="1" t="s">
        <v>21</v>
      </c>
      <c r="AJ62" s="1" t="s">
        <v>21</v>
      </c>
      <c r="AK62" s="1" t="s">
        <v>21</v>
      </c>
      <c r="AL62" s="1" t="s">
        <v>21</v>
      </c>
      <c r="AM62" s="1" t="s">
        <v>21</v>
      </c>
      <c r="AN62" s="1" t="s">
        <v>21</v>
      </c>
      <c r="AO62" s="1" t="s">
        <v>21</v>
      </c>
      <c r="AP62" s="1" t="s">
        <v>21</v>
      </c>
      <c r="AQ62" s="1" t="s">
        <v>21</v>
      </c>
      <c r="AR62" s="1" t="s">
        <v>21</v>
      </c>
      <c r="AS62" s="1" t="s">
        <v>21</v>
      </c>
      <c r="AT62" s="1" t="s">
        <v>21</v>
      </c>
      <c r="AU62" s="1" t="s">
        <v>21</v>
      </c>
      <c r="AV62" s="1" t="s">
        <v>21</v>
      </c>
      <c r="AW62" s="1" t="s">
        <v>59351</v>
      </c>
      <c r="AX62" s="1" t="s">
        <v>59352</v>
      </c>
      <c r="AY62" s="1"/>
      <c r="AZ62" s="1"/>
      <c r="BA62" s="1"/>
    </row>
    <row r="63" spans="1:53" x14ac:dyDescent="0.25">
      <c r="A63" s="1" t="s">
        <v>59114</v>
      </c>
      <c r="B63" s="1" t="s">
        <v>59115</v>
      </c>
      <c r="C63" s="1">
        <v>160</v>
      </c>
      <c r="D63" s="1" t="s">
        <v>59116</v>
      </c>
      <c r="E63" s="1">
        <v>114</v>
      </c>
      <c r="F63" s="1" t="s">
        <v>21</v>
      </c>
      <c r="G63" s="1" t="s">
        <v>21</v>
      </c>
      <c r="H63" s="1" t="s">
        <v>21</v>
      </c>
      <c r="I63" s="1" t="s">
        <v>21</v>
      </c>
      <c r="J63" s="1" t="s">
        <v>59649</v>
      </c>
      <c r="K63" s="1" t="s">
        <v>21</v>
      </c>
      <c r="L63" s="1" t="s">
        <v>21</v>
      </c>
      <c r="M63" s="1">
        <v>46898</v>
      </c>
      <c r="N63" s="1" t="s">
        <v>21</v>
      </c>
      <c r="O63" s="1" t="s">
        <v>21</v>
      </c>
      <c r="P63" s="1" t="s">
        <v>21</v>
      </c>
      <c r="Q63" s="1" t="s">
        <v>21</v>
      </c>
      <c r="R63" s="1" t="s">
        <v>21</v>
      </c>
      <c r="S63" s="1" t="s">
        <v>21</v>
      </c>
      <c r="T63" s="1" t="s">
        <v>21</v>
      </c>
      <c r="U63" s="1" t="s">
        <v>21</v>
      </c>
      <c r="V63" s="1" t="s">
        <v>21</v>
      </c>
      <c r="W63" s="1" t="s">
        <v>21</v>
      </c>
      <c r="X63" s="1" t="s">
        <v>21</v>
      </c>
      <c r="Y63" s="1" t="s">
        <v>21</v>
      </c>
      <c r="Z63" s="1" t="s">
        <v>21</v>
      </c>
      <c r="AA63" s="1" t="s">
        <v>21</v>
      </c>
      <c r="AB63" s="1" t="s">
        <v>21</v>
      </c>
      <c r="AC63" s="1" t="s">
        <v>21</v>
      </c>
      <c r="AD63" s="1" t="s">
        <v>21</v>
      </c>
      <c r="AE63" s="1" t="s">
        <v>21</v>
      </c>
      <c r="AF63" s="1" t="s">
        <v>21</v>
      </c>
      <c r="AG63" s="1" t="s">
        <v>21</v>
      </c>
      <c r="AH63" s="1" t="s">
        <v>21</v>
      </c>
      <c r="AI63" s="1" t="s">
        <v>21</v>
      </c>
      <c r="AJ63" s="1" t="s">
        <v>21</v>
      </c>
      <c r="AK63" s="1" t="s">
        <v>21</v>
      </c>
      <c r="AL63" s="1" t="s">
        <v>21</v>
      </c>
      <c r="AM63" s="1" t="s">
        <v>21</v>
      </c>
      <c r="AN63" s="1" t="s">
        <v>21</v>
      </c>
      <c r="AO63" s="1" t="s">
        <v>21</v>
      </c>
      <c r="AP63" s="1" t="s">
        <v>21</v>
      </c>
      <c r="AQ63" s="1" t="s">
        <v>21</v>
      </c>
      <c r="AR63" s="1" t="s">
        <v>21</v>
      </c>
      <c r="AS63" s="1" t="s">
        <v>21</v>
      </c>
      <c r="AT63" s="1" t="s">
        <v>21</v>
      </c>
      <c r="AU63" s="1" t="s">
        <v>21</v>
      </c>
      <c r="AV63" s="1" t="s">
        <v>21</v>
      </c>
      <c r="AW63" s="1" t="s">
        <v>59353</v>
      </c>
      <c r="AX63" s="1" t="s">
        <v>59354</v>
      </c>
      <c r="AY63" s="1"/>
      <c r="AZ63" s="1"/>
      <c r="BA63" s="1"/>
    </row>
    <row r="64" spans="1:53" x14ac:dyDescent="0.25">
      <c r="A64" s="1" t="s">
        <v>59114</v>
      </c>
      <c r="B64" s="1" t="s">
        <v>59115</v>
      </c>
      <c r="C64" s="1">
        <v>160</v>
      </c>
      <c r="D64" s="1" t="s">
        <v>59116</v>
      </c>
      <c r="E64" s="1">
        <v>115</v>
      </c>
      <c r="F64" s="1" t="s">
        <v>21</v>
      </c>
      <c r="G64" s="1" t="s">
        <v>21</v>
      </c>
      <c r="H64" s="1" t="s">
        <v>21</v>
      </c>
      <c r="I64" s="1" t="s">
        <v>21</v>
      </c>
      <c r="J64" s="1" t="s">
        <v>59649</v>
      </c>
      <c r="K64" s="1" t="s">
        <v>21</v>
      </c>
      <c r="L64" s="1" t="s">
        <v>21</v>
      </c>
      <c r="M64" s="1">
        <v>47766</v>
      </c>
      <c r="N64" s="1" t="s">
        <v>21</v>
      </c>
      <c r="O64" s="1" t="s">
        <v>21</v>
      </c>
      <c r="P64" s="1" t="s">
        <v>21</v>
      </c>
      <c r="Q64" s="1" t="s">
        <v>21</v>
      </c>
      <c r="R64" s="1" t="s">
        <v>21</v>
      </c>
      <c r="S64" s="1" t="s">
        <v>21</v>
      </c>
      <c r="T64" s="1" t="s">
        <v>21</v>
      </c>
      <c r="U64" s="1" t="s">
        <v>21</v>
      </c>
      <c r="V64" s="1" t="s">
        <v>21</v>
      </c>
      <c r="W64" s="1" t="s">
        <v>21</v>
      </c>
      <c r="X64" s="1" t="s">
        <v>21</v>
      </c>
      <c r="Y64" s="1" t="s">
        <v>21</v>
      </c>
      <c r="Z64" s="1" t="s">
        <v>21</v>
      </c>
      <c r="AA64" s="1" t="s">
        <v>21</v>
      </c>
      <c r="AB64" s="1" t="s">
        <v>21</v>
      </c>
      <c r="AC64" s="1" t="s">
        <v>21</v>
      </c>
      <c r="AD64" s="1" t="s">
        <v>21</v>
      </c>
      <c r="AE64" s="1" t="s">
        <v>21</v>
      </c>
      <c r="AF64" s="1" t="s">
        <v>21</v>
      </c>
      <c r="AG64" s="1" t="s">
        <v>21</v>
      </c>
      <c r="AH64" s="1" t="s">
        <v>21</v>
      </c>
      <c r="AI64" s="1" t="s">
        <v>21</v>
      </c>
      <c r="AJ64" s="1" t="s">
        <v>21</v>
      </c>
      <c r="AK64" s="1" t="s">
        <v>21</v>
      </c>
      <c r="AL64" s="1" t="s">
        <v>21</v>
      </c>
      <c r="AM64" s="1" t="s">
        <v>21</v>
      </c>
      <c r="AN64" s="1" t="s">
        <v>21</v>
      </c>
      <c r="AO64" s="1" t="s">
        <v>21</v>
      </c>
      <c r="AP64" s="1" t="s">
        <v>21</v>
      </c>
      <c r="AQ64" s="1" t="s">
        <v>21</v>
      </c>
      <c r="AR64" s="1" t="s">
        <v>21</v>
      </c>
      <c r="AS64" s="1" t="s">
        <v>21</v>
      </c>
      <c r="AT64" s="1" t="s">
        <v>21</v>
      </c>
      <c r="AU64" s="1" t="s">
        <v>21</v>
      </c>
      <c r="AV64" s="1" t="s">
        <v>21</v>
      </c>
      <c r="AW64" s="1" t="s">
        <v>59355</v>
      </c>
      <c r="AX64" s="1" t="s">
        <v>59356</v>
      </c>
      <c r="AY64" s="1"/>
      <c r="AZ64" s="1"/>
      <c r="BA64" s="1"/>
    </row>
    <row r="65" spans="1:53" x14ac:dyDescent="0.25">
      <c r="A65" s="1" t="s">
        <v>59114</v>
      </c>
      <c r="B65" s="1" t="s">
        <v>59115</v>
      </c>
      <c r="C65" s="1">
        <v>160</v>
      </c>
      <c r="D65" s="1" t="s">
        <v>59116</v>
      </c>
      <c r="E65" s="1">
        <v>116</v>
      </c>
      <c r="F65" s="1" t="s">
        <v>21</v>
      </c>
      <c r="G65" s="1" t="s">
        <v>21</v>
      </c>
      <c r="H65" s="1" t="s">
        <v>21</v>
      </c>
      <c r="I65" s="1" t="s">
        <v>21</v>
      </c>
      <c r="J65" s="1" t="s">
        <v>59649</v>
      </c>
      <c r="K65" s="1" t="s">
        <v>21</v>
      </c>
      <c r="L65" s="1" t="s">
        <v>21</v>
      </c>
      <c r="M65" s="1">
        <v>48256</v>
      </c>
      <c r="N65" s="1" t="s">
        <v>21</v>
      </c>
      <c r="O65" s="1" t="s">
        <v>21</v>
      </c>
      <c r="P65" s="1" t="s">
        <v>21</v>
      </c>
      <c r="Q65" s="1" t="s">
        <v>21</v>
      </c>
      <c r="R65" s="1" t="s">
        <v>21</v>
      </c>
      <c r="S65" s="1" t="s">
        <v>21</v>
      </c>
      <c r="T65" s="1" t="s">
        <v>21</v>
      </c>
      <c r="U65" s="1" t="s">
        <v>21</v>
      </c>
      <c r="V65" s="1" t="s">
        <v>21</v>
      </c>
      <c r="W65" s="1" t="s">
        <v>21</v>
      </c>
      <c r="X65" s="1" t="s">
        <v>21</v>
      </c>
      <c r="Y65" s="1" t="s">
        <v>21</v>
      </c>
      <c r="Z65" s="1" t="s">
        <v>21</v>
      </c>
      <c r="AA65" s="1" t="s">
        <v>21</v>
      </c>
      <c r="AB65" s="1" t="s">
        <v>21</v>
      </c>
      <c r="AC65" s="1" t="s">
        <v>21</v>
      </c>
      <c r="AD65" s="1" t="s">
        <v>21</v>
      </c>
      <c r="AE65" s="1" t="s">
        <v>21</v>
      </c>
      <c r="AF65" s="1" t="s">
        <v>21</v>
      </c>
      <c r="AG65" s="1" t="s">
        <v>21</v>
      </c>
      <c r="AH65" s="1" t="s">
        <v>21</v>
      </c>
      <c r="AI65" s="1" t="s">
        <v>21</v>
      </c>
      <c r="AJ65" s="1" t="s">
        <v>21</v>
      </c>
      <c r="AK65" s="1" t="s">
        <v>21</v>
      </c>
      <c r="AL65" s="1" t="s">
        <v>21</v>
      </c>
      <c r="AM65" s="1" t="s">
        <v>21</v>
      </c>
      <c r="AN65" s="1" t="s">
        <v>21</v>
      </c>
      <c r="AO65" s="1" t="s">
        <v>21</v>
      </c>
      <c r="AP65" s="1" t="s">
        <v>21</v>
      </c>
      <c r="AQ65" s="1" t="s">
        <v>21</v>
      </c>
      <c r="AR65" s="1" t="s">
        <v>21</v>
      </c>
      <c r="AS65" s="1" t="s">
        <v>21</v>
      </c>
      <c r="AT65" s="1" t="s">
        <v>21</v>
      </c>
      <c r="AU65" s="1" t="s">
        <v>21</v>
      </c>
      <c r="AV65" s="1" t="s">
        <v>21</v>
      </c>
      <c r="AW65" s="1" t="s">
        <v>59357</v>
      </c>
      <c r="AX65" s="1" t="s">
        <v>59358</v>
      </c>
      <c r="AY65" s="1"/>
      <c r="AZ65" s="1"/>
      <c r="BA65" s="1"/>
    </row>
    <row r="66" spans="1:53" x14ac:dyDescent="0.25">
      <c r="A66" s="1" t="s">
        <v>59114</v>
      </c>
      <c r="B66" s="1" t="s">
        <v>59115</v>
      </c>
      <c r="C66" s="1">
        <v>160</v>
      </c>
      <c r="D66" s="1" t="s">
        <v>59116</v>
      </c>
      <c r="E66" s="1">
        <v>117</v>
      </c>
      <c r="F66" s="1" t="s">
        <v>21</v>
      </c>
      <c r="G66" s="1" t="s">
        <v>21</v>
      </c>
      <c r="H66" s="1" t="s">
        <v>21</v>
      </c>
      <c r="I66" s="1" t="s">
        <v>21</v>
      </c>
      <c r="J66" s="1" t="s">
        <v>59649</v>
      </c>
      <c r="K66" s="1" t="s">
        <v>21</v>
      </c>
      <c r="L66" s="1" t="s">
        <v>21</v>
      </c>
      <c r="M66" s="1">
        <v>48354</v>
      </c>
      <c r="N66" s="1" t="s">
        <v>21</v>
      </c>
      <c r="O66" s="1" t="s">
        <v>21</v>
      </c>
      <c r="P66" s="1" t="s">
        <v>21</v>
      </c>
      <c r="Q66" s="1" t="s">
        <v>21</v>
      </c>
      <c r="R66" s="1" t="s">
        <v>21</v>
      </c>
      <c r="S66" s="1" t="s">
        <v>21</v>
      </c>
      <c r="T66" s="1" t="s">
        <v>21</v>
      </c>
      <c r="U66" s="1" t="s">
        <v>21</v>
      </c>
      <c r="V66" s="1" t="s">
        <v>21</v>
      </c>
      <c r="W66" s="1" t="s">
        <v>21</v>
      </c>
      <c r="X66" s="1" t="s">
        <v>21</v>
      </c>
      <c r="Y66" s="1" t="s">
        <v>21</v>
      </c>
      <c r="Z66" s="1" t="s">
        <v>21</v>
      </c>
      <c r="AA66" s="1" t="s">
        <v>21</v>
      </c>
      <c r="AB66" s="1" t="s">
        <v>21</v>
      </c>
      <c r="AC66" s="1" t="s">
        <v>21</v>
      </c>
      <c r="AD66" s="1" t="s">
        <v>21</v>
      </c>
      <c r="AE66" s="1" t="s">
        <v>21</v>
      </c>
      <c r="AF66" s="1" t="s">
        <v>21</v>
      </c>
      <c r="AG66" s="1" t="s">
        <v>21</v>
      </c>
      <c r="AH66" s="1" t="s">
        <v>21</v>
      </c>
      <c r="AI66" s="1" t="s">
        <v>21</v>
      </c>
      <c r="AJ66" s="1" t="s">
        <v>21</v>
      </c>
      <c r="AK66" s="1" t="s">
        <v>21</v>
      </c>
      <c r="AL66" s="1" t="s">
        <v>21</v>
      </c>
      <c r="AM66" s="1" t="s">
        <v>21</v>
      </c>
      <c r="AN66" s="1" t="s">
        <v>21</v>
      </c>
      <c r="AO66" s="1" t="s">
        <v>21</v>
      </c>
      <c r="AP66" s="1" t="s">
        <v>21</v>
      </c>
      <c r="AQ66" s="1" t="s">
        <v>21</v>
      </c>
      <c r="AR66" s="1" t="s">
        <v>21</v>
      </c>
      <c r="AS66" s="1" t="s">
        <v>21</v>
      </c>
      <c r="AT66" s="1" t="s">
        <v>21</v>
      </c>
      <c r="AU66" s="1" t="s">
        <v>21</v>
      </c>
      <c r="AV66" s="1" t="s">
        <v>21</v>
      </c>
      <c r="AW66" s="1" t="s">
        <v>59359</v>
      </c>
      <c r="AX66" s="1" t="s">
        <v>59360</v>
      </c>
      <c r="AY66" s="1"/>
      <c r="AZ66" s="1"/>
      <c r="BA66" s="1"/>
    </row>
    <row r="67" spans="1:53" x14ac:dyDescent="0.25">
      <c r="A67" s="1" t="s">
        <v>59114</v>
      </c>
      <c r="B67" s="1" t="s">
        <v>59115</v>
      </c>
      <c r="C67" s="1">
        <v>160</v>
      </c>
      <c r="D67" s="1" t="s">
        <v>59116</v>
      </c>
      <c r="E67" s="1">
        <v>118</v>
      </c>
      <c r="F67" s="1" t="s">
        <v>21</v>
      </c>
      <c r="G67" s="1" t="s">
        <v>21</v>
      </c>
      <c r="H67" s="1" t="s">
        <v>21</v>
      </c>
      <c r="I67" s="1" t="s">
        <v>21</v>
      </c>
      <c r="J67" s="1" t="s">
        <v>59649</v>
      </c>
      <c r="K67" s="1" t="s">
        <v>21</v>
      </c>
      <c r="L67" s="1" t="s">
        <v>21</v>
      </c>
      <c r="M67" s="1">
        <v>49270</v>
      </c>
      <c r="N67" s="1" t="s">
        <v>21</v>
      </c>
      <c r="O67" s="1" t="s">
        <v>21</v>
      </c>
      <c r="P67" s="1" t="s">
        <v>21</v>
      </c>
      <c r="Q67" s="1" t="s">
        <v>21</v>
      </c>
      <c r="R67" s="1" t="s">
        <v>21</v>
      </c>
      <c r="S67" s="1" t="s">
        <v>21</v>
      </c>
      <c r="T67" s="1" t="s">
        <v>21</v>
      </c>
      <c r="U67" s="1" t="s">
        <v>21</v>
      </c>
      <c r="V67" s="1" t="s">
        <v>21</v>
      </c>
      <c r="W67" s="1" t="s">
        <v>21</v>
      </c>
      <c r="X67" s="1" t="s">
        <v>21</v>
      </c>
      <c r="Y67" s="1" t="s">
        <v>21</v>
      </c>
      <c r="Z67" s="1" t="s">
        <v>21</v>
      </c>
      <c r="AA67" s="1" t="s">
        <v>21</v>
      </c>
      <c r="AB67" s="1" t="s">
        <v>21</v>
      </c>
      <c r="AC67" s="1" t="s">
        <v>21</v>
      </c>
      <c r="AD67" s="1" t="s">
        <v>21</v>
      </c>
      <c r="AE67" s="1" t="s">
        <v>21</v>
      </c>
      <c r="AF67" s="1" t="s">
        <v>21</v>
      </c>
      <c r="AG67" s="1" t="s">
        <v>21</v>
      </c>
      <c r="AH67" s="1" t="s">
        <v>21</v>
      </c>
      <c r="AI67" s="1" t="s">
        <v>21</v>
      </c>
      <c r="AJ67" s="1" t="s">
        <v>21</v>
      </c>
      <c r="AK67" s="1" t="s">
        <v>21</v>
      </c>
      <c r="AL67" s="1" t="s">
        <v>21</v>
      </c>
      <c r="AM67" s="1" t="s">
        <v>21</v>
      </c>
      <c r="AN67" s="1" t="s">
        <v>21</v>
      </c>
      <c r="AO67" s="1" t="s">
        <v>21</v>
      </c>
      <c r="AP67" s="1" t="s">
        <v>21</v>
      </c>
      <c r="AQ67" s="1" t="s">
        <v>21</v>
      </c>
      <c r="AR67" s="1" t="s">
        <v>21</v>
      </c>
      <c r="AS67" s="1" t="s">
        <v>21</v>
      </c>
      <c r="AT67" s="1" t="s">
        <v>21</v>
      </c>
      <c r="AU67" s="1" t="s">
        <v>21</v>
      </c>
      <c r="AV67" s="1" t="s">
        <v>21</v>
      </c>
      <c r="AW67" s="1" t="s">
        <v>59361</v>
      </c>
      <c r="AX67" s="1" t="s">
        <v>59362</v>
      </c>
      <c r="AY67" s="1"/>
      <c r="AZ67" s="1"/>
      <c r="BA67" s="1"/>
    </row>
    <row r="68" spans="1:53" x14ac:dyDescent="0.25">
      <c r="A68" s="1" t="s">
        <v>59114</v>
      </c>
      <c r="B68" s="1" t="s">
        <v>59115</v>
      </c>
      <c r="C68" s="1">
        <v>160</v>
      </c>
      <c r="D68" s="1" t="s">
        <v>59116</v>
      </c>
      <c r="E68" s="1">
        <v>119</v>
      </c>
      <c r="F68" s="1" t="s">
        <v>21</v>
      </c>
      <c r="G68" s="1" t="s">
        <v>21</v>
      </c>
      <c r="H68" s="1" t="s">
        <v>21</v>
      </c>
      <c r="I68" s="1" t="s">
        <v>21</v>
      </c>
      <c r="J68" s="1" t="s">
        <v>59649</v>
      </c>
      <c r="K68" s="1" t="s">
        <v>21</v>
      </c>
      <c r="L68" s="1" t="s">
        <v>21</v>
      </c>
      <c r="M68" s="1">
        <v>49670</v>
      </c>
      <c r="N68" s="1" t="s">
        <v>21</v>
      </c>
      <c r="O68" s="1" t="s">
        <v>21</v>
      </c>
      <c r="P68" s="1" t="s">
        <v>21</v>
      </c>
      <c r="Q68" s="1" t="s">
        <v>21</v>
      </c>
      <c r="R68" s="1" t="s">
        <v>21</v>
      </c>
      <c r="S68" s="1" t="s">
        <v>21</v>
      </c>
      <c r="T68" s="1" t="s">
        <v>21</v>
      </c>
      <c r="U68" s="1" t="s">
        <v>21</v>
      </c>
      <c r="V68" s="1" t="s">
        <v>21</v>
      </c>
      <c r="W68" s="1" t="s">
        <v>21</v>
      </c>
      <c r="X68" s="1" t="s">
        <v>21</v>
      </c>
      <c r="Y68" s="1" t="s">
        <v>21</v>
      </c>
      <c r="Z68" s="1" t="s">
        <v>21</v>
      </c>
      <c r="AA68" s="1" t="s">
        <v>21</v>
      </c>
      <c r="AB68" s="1" t="s">
        <v>21</v>
      </c>
      <c r="AC68" s="1" t="s">
        <v>21</v>
      </c>
      <c r="AD68" s="1" t="s">
        <v>21</v>
      </c>
      <c r="AE68" s="1" t="s">
        <v>21</v>
      </c>
      <c r="AF68" s="1" t="s">
        <v>21</v>
      </c>
      <c r="AG68" s="1" t="s">
        <v>21</v>
      </c>
      <c r="AH68" s="1" t="s">
        <v>21</v>
      </c>
      <c r="AI68" s="1" t="s">
        <v>21</v>
      </c>
      <c r="AJ68" s="1" t="s">
        <v>21</v>
      </c>
      <c r="AK68" s="1" t="s">
        <v>21</v>
      </c>
      <c r="AL68" s="1" t="s">
        <v>21</v>
      </c>
      <c r="AM68" s="1" t="s">
        <v>21</v>
      </c>
      <c r="AN68" s="1" t="s">
        <v>21</v>
      </c>
      <c r="AO68" s="1" t="s">
        <v>21</v>
      </c>
      <c r="AP68" s="1" t="s">
        <v>21</v>
      </c>
      <c r="AQ68" s="1" t="s">
        <v>21</v>
      </c>
      <c r="AR68" s="1" t="s">
        <v>21</v>
      </c>
      <c r="AS68" s="1" t="s">
        <v>21</v>
      </c>
      <c r="AT68" s="1" t="s">
        <v>21</v>
      </c>
      <c r="AU68" s="1" t="s">
        <v>21</v>
      </c>
      <c r="AV68" s="1" t="s">
        <v>21</v>
      </c>
      <c r="AW68" s="1" t="s">
        <v>59363</v>
      </c>
      <c r="AX68" s="1" t="s">
        <v>59364</v>
      </c>
      <c r="AY68" s="1"/>
      <c r="AZ68" s="1"/>
      <c r="BA68" s="1"/>
    </row>
    <row r="69" spans="1:53" x14ac:dyDescent="0.25">
      <c r="A69" s="1" t="s">
        <v>59114</v>
      </c>
      <c r="B69" s="1" t="s">
        <v>59115</v>
      </c>
      <c r="C69" s="1">
        <v>160</v>
      </c>
      <c r="D69" s="1" t="s">
        <v>59116</v>
      </c>
      <c r="E69" s="1">
        <v>120</v>
      </c>
      <c r="F69" s="1" t="s">
        <v>21</v>
      </c>
      <c r="G69" s="1" t="s">
        <v>21</v>
      </c>
      <c r="H69" s="1" t="s">
        <v>21</v>
      </c>
      <c r="I69" s="1" t="s">
        <v>21</v>
      </c>
      <c r="J69" s="1" t="s">
        <v>59649</v>
      </c>
      <c r="K69" s="1" t="s">
        <v>21</v>
      </c>
      <c r="L69" s="1" t="s">
        <v>21</v>
      </c>
      <c r="M69" s="1">
        <v>50076</v>
      </c>
      <c r="N69" s="1" t="s">
        <v>21</v>
      </c>
      <c r="O69" s="1" t="s">
        <v>21</v>
      </c>
      <c r="P69" s="1" t="s">
        <v>21</v>
      </c>
      <c r="Q69" s="1" t="s">
        <v>21</v>
      </c>
      <c r="R69" s="1" t="s">
        <v>21</v>
      </c>
      <c r="S69" s="1" t="s">
        <v>21</v>
      </c>
      <c r="T69" s="1" t="s">
        <v>21</v>
      </c>
      <c r="U69" s="1" t="s">
        <v>21</v>
      </c>
      <c r="V69" s="1" t="s">
        <v>21</v>
      </c>
      <c r="W69" s="1" t="s">
        <v>21</v>
      </c>
      <c r="X69" s="1" t="s">
        <v>21</v>
      </c>
      <c r="Y69" s="1" t="s">
        <v>21</v>
      </c>
      <c r="Z69" s="1" t="s">
        <v>21</v>
      </c>
      <c r="AA69" s="1" t="s">
        <v>21</v>
      </c>
      <c r="AB69" s="1" t="s">
        <v>21</v>
      </c>
      <c r="AC69" s="1" t="s">
        <v>21</v>
      </c>
      <c r="AD69" s="1" t="s">
        <v>21</v>
      </c>
      <c r="AE69" s="1" t="s">
        <v>21</v>
      </c>
      <c r="AF69" s="1" t="s">
        <v>21</v>
      </c>
      <c r="AG69" s="1" t="s">
        <v>21</v>
      </c>
      <c r="AH69" s="1" t="s">
        <v>21</v>
      </c>
      <c r="AI69" s="1" t="s">
        <v>21</v>
      </c>
      <c r="AJ69" s="1" t="s">
        <v>21</v>
      </c>
      <c r="AK69" s="1" t="s">
        <v>21</v>
      </c>
      <c r="AL69" s="1" t="s">
        <v>21</v>
      </c>
      <c r="AM69" s="1" t="s">
        <v>21</v>
      </c>
      <c r="AN69" s="1" t="s">
        <v>21</v>
      </c>
      <c r="AO69" s="1" t="s">
        <v>21</v>
      </c>
      <c r="AP69" s="1" t="s">
        <v>21</v>
      </c>
      <c r="AQ69" s="1" t="s">
        <v>21</v>
      </c>
      <c r="AR69" s="1" t="s">
        <v>21</v>
      </c>
      <c r="AS69" s="1" t="s">
        <v>21</v>
      </c>
      <c r="AT69" s="1" t="s">
        <v>21</v>
      </c>
      <c r="AU69" s="1" t="s">
        <v>21</v>
      </c>
      <c r="AV69" s="1" t="s">
        <v>21</v>
      </c>
      <c r="AW69" s="1" t="s">
        <v>59365</v>
      </c>
      <c r="AX69" s="1" t="s">
        <v>59366</v>
      </c>
      <c r="AY69" s="1"/>
      <c r="AZ69" s="1"/>
      <c r="BA69" s="1"/>
    </row>
    <row r="70" spans="1:53" x14ac:dyDescent="0.25">
      <c r="A70" s="1" t="s">
        <v>59114</v>
      </c>
      <c r="B70" s="1" t="s">
        <v>59115</v>
      </c>
      <c r="C70" s="1">
        <v>160</v>
      </c>
      <c r="D70" s="1" t="s">
        <v>59116</v>
      </c>
      <c r="E70" s="1">
        <v>121</v>
      </c>
      <c r="F70" s="1" t="s">
        <v>21</v>
      </c>
      <c r="G70" s="1" t="s">
        <v>21</v>
      </c>
      <c r="H70" s="1" t="s">
        <v>21</v>
      </c>
      <c r="I70" s="1" t="s">
        <v>21</v>
      </c>
      <c r="J70" s="1" t="s">
        <v>59649</v>
      </c>
      <c r="K70" s="1" t="s">
        <v>21</v>
      </c>
      <c r="L70" s="1" t="s">
        <v>21</v>
      </c>
      <c r="M70" s="1">
        <v>50258</v>
      </c>
      <c r="N70" s="1" t="s">
        <v>21</v>
      </c>
      <c r="O70" s="1" t="s">
        <v>21</v>
      </c>
      <c r="P70" s="1" t="s">
        <v>21</v>
      </c>
      <c r="Q70" s="1" t="s">
        <v>21</v>
      </c>
      <c r="R70" s="1" t="s">
        <v>21</v>
      </c>
      <c r="S70" s="1" t="s">
        <v>21</v>
      </c>
      <c r="T70" s="1" t="s">
        <v>21</v>
      </c>
      <c r="U70" s="1" t="s">
        <v>21</v>
      </c>
      <c r="V70" s="1" t="s">
        <v>21</v>
      </c>
      <c r="W70" s="1" t="s">
        <v>21</v>
      </c>
      <c r="X70" s="1" t="s">
        <v>21</v>
      </c>
      <c r="Y70" s="1" t="s">
        <v>21</v>
      </c>
      <c r="Z70" s="1" t="s">
        <v>21</v>
      </c>
      <c r="AA70" s="1" t="s">
        <v>21</v>
      </c>
      <c r="AB70" s="1" t="s">
        <v>21</v>
      </c>
      <c r="AC70" s="1" t="s">
        <v>21</v>
      </c>
      <c r="AD70" s="1" t="s">
        <v>21</v>
      </c>
      <c r="AE70" s="1" t="s">
        <v>21</v>
      </c>
      <c r="AF70" s="1" t="s">
        <v>21</v>
      </c>
      <c r="AG70" s="1" t="s">
        <v>21</v>
      </c>
      <c r="AH70" s="1" t="s">
        <v>21</v>
      </c>
      <c r="AI70" s="1" t="s">
        <v>21</v>
      </c>
      <c r="AJ70" s="1" t="s">
        <v>21</v>
      </c>
      <c r="AK70" s="1" t="s">
        <v>21</v>
      </c>
      <c r="AL70" s="1" t="s">
        <v>21</v>
      </c>
      <c r="AM70" s="1" t="s">
        <v>21</v>
      </c>
      <c r="AN70" s="1" t="s">
        <v>21</v>
      </c>
      <c r="AO70" s="1" t="s">
        <v>21</v>
      </c>
      <c r="AP70" s="1" t="s">
        <v>21</v>
      </c>
      <c r="AQ70" s="1" t="s">
        <v>21</v>
      </c>
      <c r="AR70" s="1" t="s">
        <v>21</v>
      </c>
      <c r="AS70" s="1" t="s">
        <v>21</v>
      </c>
      <c r="AT70" s="1" t="s">
        <v>21</v>
      </c>
      <c r="AU70" s="1" t="s">
        <v>21</v>
      </c>
      <c r="AV70" s="1" t="s">
        <v>21</v>
      </c>
      <c r="AW70" s="1" t="s">
        <v>59367</v>
      </c>
      <c r="AX70" s="1" t="s">
        <v>59368</v>
      </c>
      <c r="AY70" s="1"/>
      <c r="AZ70" s="1"/>
      <c r="BA70" s="1"/>
    </row>
    <row r="71" spans="1:53" x14ac:dyDescent="0.25">
      <c r="A71" s="1" t="s">
        <v>59114</v>
      </c>
      <c r="B71" s="1" t="s">
        <v>59115</v>
      </c>
      <c r="C71" s="1">
        <v>160</v>
      </c>
      <c r="D71" s="1" t="s">
        <v>59116</v>
      </c>
      <c r="E71" s="1">
        <v>122</v>
      </c>
      <c r="F71" s="1" t="s">
        <v>21</v>
      </c>
      <c r="G71" s="1" t="s">
        <v>21</v>
      </c>
      <c r="H71" s="1" t="s">
        <v>21</v>
      </c>
      <c r="I71" s="1" t="s">
        <v>21</v>
      </c>
      <c r="J71" s="1" t="s">
        <v>59649</v>
      </c>
      <c r="K71" s="1" t="s">
        <v>21</v>
      </c>
      <c r="L71" s="1" t="s">
        <v>21</v>
      </c>
      <c r="M71" s="1">
        <v>51182</v>
      </c>
      <c r="N71" s="1" t="s">
        <v>21</v>
      </c>
      <c r="O71" s="1" t="s">
        <v>21</v>
      </c>
      <c r="P71" s="1" t="s">
        <v>21</v>
      </c>
      <c r="Q71" s="1" t="s">
        <v>21</v>
      </c>
      <c r="R71" s="1" t="s">
        <v>21</v>
      </c>
      <c r="S71" s="1" t="s">
        <v>21</v>
      </c>
      <c r="T71" s="1" t="s">
        <v>21</v>
      </c>
      <c r="U71" s="1" t="s">
        <v>21</v>
      </c>
      <c r="V71" s="1" t="s">
        <v>21</v>
      </c>
      <c r="W71" s="1" t="s">
        <v>21</v>
      </c>
      <c r="X71" s="1" t="s">
        <v>21</v>
      </c>
      <c r="Y71" s="1" t="s">
        <v>21</v>
      </c>
      <c r="Z71" s="1" t="s">
        <v>21</v>
      </c>
      <c r="AA71" s="1" t="s">
        <v>21</v>
      </c>
      <c r="AB71" s="1" t="s">
        <v>21</v>
      </c>
      <c r="AC71" s="1" t="s">
        <v>21</v>
      </c>
      <c r="AD71" s="1" t="s">
        <v>21</v>
      </c>
      <c r="AE71" s="1" t="s">
        <v>21</v>
      </c>
      <c r="AF71" s="1" t="s">
        <v>21</v>
      </c>
      <c r="AG71" s="1" t="s">
        <v>21</v>
      </c>
      <c r="AH71" s="1" t="s">
        <v>21</v>
      </c>
      <c r="AI71" s="1" t="s">
        <v>21</v>
      </c>
      <c r="AJ71" s="1" t="s">
        <v>21</v>
      </c>
      <c r="AK71" s="1" t="s">
        <v>21</v>
      </c>
      <c r="AL71" s="1" t="s">
        <v>21</v>
      </c>
      <c r="AM71" s="1" t="s">
        <v>21</v>
      </c>
      <c r="AN71" s="1" t="s">
        <v>21</v>
      </c>
      <c r="AO71" s="1" t="s">
        <v>21</v>
      </c>
      <c r="AP71" s="1" t="s">
        <v>21</v>
      </c>
      <c r="AQ71" s="1" t="s">
        <v>21</v>
      </c>
      <c r="AR71" s="1" t="s">
        <v>21</v>
      </c>
      <c r="AS71" s="1" t="s">
        <v>21</v>
      </c>
      <c r="AT71" s="1" t="s">
        <v>21</v>
      </c>
      <c r="AU71" s="1" t="s">
        <v>21</v>
      </c>
      <c r="AV71" s="1" t="s">
        <v>21</v>
      </c>
      <c r="AW71" s="1" t="s">
        <v>59369</v>
      </c>
      <c r="AX71" s="1" t="s">
        <v>59370</v>
      </c>
      <c r="AY71" s="1"/>
      <c r="AZ71" s="1"/>
      <c r="BA71" s="1"/>
    </row>
    <row r="72" spans="1:53" x14ac:dyDescent="0.25">
      <c r="A72" s="1" t="s">
        <v>59114</v>
      </c>
      <c r="B72" s="1" t="s">
        <v>59115</v>
      </c>
      <c r="C72" s="1">
        <v>160</v>
      </c>
      <c r="D72" s="1" t="s">
        <v>59116</v>
      </c>
      <c r="E72" s="1">
        <v>123</v>
      </c>
      <c r="F72" s="1" t="s">
        <v>21</v>
      </c>
      <c r="G72" s="1" t="s">
        <v>21</v>
      </c>
      <c r="H72" s="1" t="s">
        <v>21</v>
      </c>
      <c r="I72" s="1" t="s">
        <v>21</v>
      </c>
      <c r="J72" s="1" t="s">
        <v>59649</v>
      </c>
      <c r="K72" s="1" t="s">
        <v>21</v>
      </c>
      <c r="L72" s="1" t="s">
        <v>21</v>
      </c>
      <c r="M72" s="1">
        <v>52526</v>
      </c>
      <c r="N72" s="1" t="s">
        <v>21</v>
      </c>
      <c r="O72" s="1" t="s">
        <v>21</v>
      </c>
      <c r="P72" s="1" t="s">
        <v>21</v>
      </c>
      <c r="Q72" s="1" t="s">
        <v>21</v>
      </c>
      <c r="R72" s="1" t="s">
        <v>21</v>
      </c>
      <c r="S72" s="1" t="s">
        <v>21</v>
      </c>
      <c r="T72" s="1" t="s">
        <v>21</v>
      </c>
      <c r="U72" s="1" t="s">
        <v>21</v>
      </c>
      <c r="V72" s="1" t="s">
        <v>21</v>
      </c>
      <c r="W72" s="1" t="s">
        <v>21</v>
      </c>
      <c r="X72" s="1" t="s">
        <v>21</v>
      </c>
      <c r="Y72" s="1" t="s">
        <v>21</v>
      </c>
      <c r="Z72" s="1" t="s">
        <v>21</v>
      </c>
      <c r="AA72" s="1" t="s">
        <v>21</v>
      </c>
      <c r="AB72" s="1" t="s">
        <v>21</v>
      </c>
      <c r="AC72" s="1" t="s">
        <v>21</v>
      </c>
      <c r="AD72" s="1" t="s">
        <v>21</v>
      </c>
      <c r="AE72" s="1" t="s">
        <v>21</v>
      </c>
      <c r="AF72" s="1" t="s">
        <v>21</v>
      </c>
      <c r="AG72" s="1" t="s">
        <v>21</v>
      </c>
      <c r="AH72" s="1" t="s">
        <v>21</v>
      </c>
      <c r="AI72" s="1" t="s">
        <v>21</v>
      </c>
      <c r="AJ72" s="1" t="s">
        <v>21</v>
      </c>
      <c r="AK72" s="1" t="s">
        <v>21</v>
      </c>
      <c r="AL72" s="1" t="s">
        <v>21</v>
      </c>
      <c r="AM72" s="1" t="s">
        <v>21</v>
      </c>
      <c r="AN72" s="1" t="s">
        <v>21</v>
      </c>
      <c r="AO72" s="1" t="s">
        <v>21</v>
      </c>
      <c r="AP72" s="1" t="s">
        <v>21</v>
      </c>
      <c r="AQ72" s="1" t="s">
        <v>21</v>
      </c>
      <c r="AR72" s="1" t="s">
        <v>21</v>
      </c>
      <c r="AS72" s="1" t="s">
        <v>21</v>
      </c>
      <c r="AT72" s="1" t="s">
        <v>21</v>
      </c>
      <c r="AU72" s="1" t="s">
        <v>21</v>
      </c>
      <c r="AV72" s="1" t="s">
        <v>21</v>
      </c>
      <c r="AW72" s="1" t="s">
        <v>59371</v>
      </c>
      <c r="AX72" s="1" t="s">
        <v>59372</v>
      </c>
      <c r="AY72" s="1"/>
      <c r="AZ72" s="1"/>
      <c r="BA72" s="1"/>
    </row>
    <row r="73" spans="1:53" x14ac:dyDescent="0.25">
      <c r="A73" s="1" t="s">
        <v>59114</v>
      </c>
      <c r="B73" s="1" t="s">
        <v>59115</v>
      </c>
      <c r="C73" s="1">
        <v>160</v>
      </c>
      <c r="D73" s="1" t="s">
        <v>59116</v>
      </c>
      <c r="E73" s="1">
        <v>124</v>
      </c>
      <c r="F73" s="1" t="s">
        <v>21</v>
      </c>
      <c r="G73" s="1" t="s">
        <v>21</v>
      </c>
      <c r="H73" s="1" t="s">
        <v>21</v>
      </c>
      <c r="I73" s="1" t="s">
        <v>21</v>
      </c>
      <c r="J73" s="1" t="s">
        <v>59649</v>
      </c>
      <c r="K73" s="1" t="s">
        <v>21</v>
      </c>
      <c r="L73" s="1" t="s">
        <v>21</v>
      </c>
      <c r="M73" s="1">
        <v>53000</v>
      </c>
      <c r="N73" s="1" t="s">
        <v>21</v>
      </c>
      <c r="O73" s="1" t="s">
        <v>21</v>
      </c>
      <c r="P73" s="1" t="s">
        <v>21</v>
      </c>
      <c r="Q73" s="1" t="s">
        <v>21</v>
      </c>
      <c r="R73" s="1" t="s">
        <v>21</v>
      </c>
      <c r="S73" s="1" t="s">
        <v>21</v>
      </c>
      <c r="T73" s="1" t="s">
        <v>21</v>
      </c>
      <c r="U73" s="1" t="s">
        <v>21</v>
      </c>
      <c r="V73" s="1" t="s">
        <v>21</v>
      </c>
      <c r="W73" s="1" t="s">
        <v>21</v>
      </c>
      <c r="X73" s="1" t="s">
        <v>21</v>
      </c>
      <c r="Y73" s="1" t="s">
        <v>21</v>
      </c>
      <c r="Z73" s="1" t="s">
        <v>21</v>
      </c>
      <c r="AA73" s="1" t="s">
        <v>21</v>
      </c>
      <c r="AB73" s="1" t="s">
        <v>21</v>
      </c>
      <c r="AC73" s="1" t="s">
        <v>21</v>
      </c>
      <c r="AD73" s="1" t="s">
        <v>21</v>
      </c>
      <c r="AE73" s="1" t="s">
        <v>21</v>
      </c>
      <c r="AF73" s="1" t="s">
        <v>21</v>
      </c>
      <c r="AG73" s="1" t="s">
        <v>21</v>
      </c>
      <c r="AH73" s="1" t="s">
        <v>21</v>
      </c>
      <c r="AI73" s="1" t="s">
        <v>21</v>
      </c>
      <c r="AJ73" s="1" t="s">
        <v>21</v>
      </c>
      <c r="AK73" s="1" t="s">
        <v>21</v>
      </c>
      <c r="AL73" s="1" t="s">
        <v>21</v>
      </c>
      <c r="AM73" s="1" t="s">
        <v>21</v>
      </c>
      <c r="AN73" s="1" t="s">
        <v>21</v>
      </c>
      <c r="AO73" s="1" t="s">
        <v>21</v>
      </c>
      <c r="AP73" s="1" t="s">
        <v>21</v>
      </c>
      <c r="AQ73" s="1" t="s">
        <v>21</v>
      </c>
      <c r="AR73" s="1" t="s">
        <v>21</v>
      </c>
      <c r="AS73" s="1" t="s">
        <v>21</v>
      </c>
      <c r="AT73" s="1" t="s">
        <v>21</v>
      </c>
      <c r="AU73" s="1" t="s">
        <v>21</v>
      </c>
      <c r="AV73" s="1" t="s">
        <v>21</v>
      </c>
      <c r="AW73" s="1" t="s">
        <v>59373</v>
      </c>
      <c r="AX73" s="1" t="s">
        <v>59374</v>
      </c>
      <c r="AY73" s="1"/>
      <c r="AZ73" s="1"/>
      <c r="BA73" s="1"/>
    </row>
    <row r="74" spans="1:53" x14ac:dyDescent="0.25">
      <c r="A74" s="1" t="s">
        <v>59114</v>
      </c>
      <c r="B74" s="1" t="s">
        <v>59115</v>
      </c>
      <c r="C74" s="1">
        <v>160</v>
      </c>
      <c r="D74" s="1" t="s">
        <v>59116</v>
      </c>
      <c r="E74" s="1">
        <v>125</v>
      </c>
      <c r="F74" s="1" t="s">
        <v>21</v>
      </c>
      <c r="G74" s="1" t="s">
        <v>21</v>
      </c>
      <c r="H74" s="1" t="s">
        <v>21</v>
      </c>
      <c r="I74" s="1" t="s">
        <v>21</v>
      </c>
      <c r="J74" s="1" t="s">
        <v>59649</v>
      </c>
      <c r="K74" s="1" t="s">
        <v>21</v>
      </c>
      <c r="L74" s="1" t="s">
        <v>21</v>
      </c>
      <c r="M74" s="1">
        <v>53322</v>
      </c>
      <c r="N74" s="1" t="s">
        <v>21</v>
      </c>
      <c r="O74" s="1" t="s">
        <v>21</v>
      </c>
      <c r="P74" s="1" t="s">
        <v>21</v>
      </c>
      <c r="Q74" s="1" t="s">
        <v>21</v>
      </c>
      <c r="R74" s="1" t="s">
        <v>21</v>
      </c>
      <c r="S74" s="1" t="s">
        <v>21</v>
      </c>
      <c r="T74" s="1" t="s">
        <v>21</v>
      </c>
      <c r="U74" s="1" t="s">
        <v>21</v>
      </c>
      <c r="V74" s="1" t="s">
        <v>21</v>
      </c>
      <c r="W74" s="1" t="s">
        <v>21</v>
      </c>
      <c r="X74" s="1" t="s">
        <v>21</v>
      </c>
      <c r="Y74" s="1" t="s">
        <v>21</v>
      </c>
      <c r="Z74" s="1" t="s">
        <v>21</v>
      </c>
      <c r="AA74" s="1" t="s">
        <v>21</v>
      </c>
      <c r="AB74" s="1" t="s">
        <v>21</v>
      </c>
      <c r="AC74" s="1" t="s">
        <v>21</v>
      </c>
      <c r="AD74" s="1" t="s">
        <v>21</v>
      </c>
      <c r="AE74" s="1" t="s">
        <v>21</v>
      </c>
      <c r="AF74" s="1" t="s">
        <v>21</v>
      </c>
      <c r="AG74" s="1" t="s">
        <v>21</v>
      </c>
      <c r="AH74" s="1" t="s">
        <v>21</v>
      </c>
      <c r="AI74" s="1" t="s">
        <v>21</v>
      </c>
      <c r="AJ74" s="1" t="s">
        <v>21</v>
      </c>
      <c r="AK74" s="1" t="s">
        <v>21</v>
      </c>
      <c r="AL74" s="1" t="s">
        <v>21</v>
      </c>
      <c r="AM74" s="1" t="s">
        <v>21</v>
      </c>
      <c r="AN74" s="1" t="s">
        <v>21</v>
      </c>
      <c r="AO74" s="1" t="s">
        <v>21</v>
      </c>
      <c r="AP74" s="1" t="s">
        <v>21</v>
      </c>
      <c r="AQ74" s="1" t="s">
        <v>21</v>
      </c>
      <c r="AR74" s="1" t="s">
        <v>21</v>
      </c>
      <c r="AS74" s="1" t="s">
        <v>21</v>
      </c>
      <c r="AT74" s="1" t="s">
        <v>21</v>
      </c>
      <c r="AU74" s="1" t="s">
        <v>21</v>
      </c>
      <c r="AV74" s="1" t="s">
        <v>21</v>
      </c>
      <c r="AW74" s="1" t="s">
        <v>59375</v>
      </c>
      <c r="AX74" s="1" t="s">
        <v>59376</v>
      </c>
      <c r="AY74" s="1"/>
      <c r="AZ74" s="1"/>
      <c r="BA74" s="1"/>
    </row>
    <row r="75" spans="1:53" x14ac:dyDescent="0.25">
      <c r="A75" s="1" t="s">
        <v>59114</v>
      </c>
      <c r="B75" s="1" t="s">
        <v>59115</v>
      </c>
      <c r="C75" s="1">
        <v>160</v>
      </c>
      <c r="D75" s="1" t="s">
        <v>59116</v>
      </c>
      <c r="E75" s="1">
        <v>126</v>
      </c>
      <c r="F75" s="1" t="s">
        <v>21</v>
      </c>
      <c r="G75" s="1" t="s">
        <v>21</v>
      </c>
      <c r="H75" s="1" t="s">
        <v>21</v>
      </c>
      <c r="I75" s="1" t="s">
        <v>21</v>
      </c>
      <c r="J75" s="1" t="s">
        <v>59649</v>
      </c>
      <c r="K75" s="1" t="s">
        <v>21</v>
      </c>
      <c r="L75" s="1" t="s">
        <v>21</v>
      </c>
      <c r="M75" s="1">
        <v>53896</v>
      </c>
      <c r="N75" s="1" t="s">
        <v>21</v>
      </c>
      <c r="O75" s="1" t="s">
        <v>21</v>
      </c>
      <c r="P75" s="1" t="s">
        <v>21</v>
      </c>
      <c r="Q75" s="1" t="s">
        <v>21</v>
      </c>
      <c r="R75" s="1" t="s">
        <v>21</v>
      </c>
      <c r="S75" s="1" t="s">
        <v>21</v>
      </c>
      <c r="T75" s="1" t="s">
        <v>21</v>
      </c>
      <c r="U75" s="1" t="s">
        <v>21</v>
      </c>
      <c r="V75" s="1" t="s">
        <v>21</v>
      </c>
      <c r="W75" s="1" t="s">
        <v>21</v>
      </c>
      <c r="X75" s="1" t="s">
        <v>21</v>
      </c>
      <c r="Y75" s="1" t="s">
        <v>21</v>
      </c>
      <c r="Z75" s="1" t="s">
        <v>21</v>
      </c>
      <c r="AA75" s="1" t="s">
        <v>21</v>
      </c>
      <c r="AB75" s="1" t="s">
        <v>21</v>
      </c>
      <c r="AC75" s="1" t="s">
        <v>21</v>
      </c>
      <c r="AD75" s="1" t="s">
        <v>21</v>
      </c>
      <c r="AE75" s="1" t="s">
        <v>21</v>
      </c>
      <c r="AF75" s="1" t="s">
        <v>21</v>
      </c>
      <c r="AG75" s="1" t="s">
        <v>21</v>
      </c>
      <c r="AH75" s="1" t="s">
        <v>21</v>
      </c>
      <c r="AI75" s="1" t="s">
        <v>21</v>
      </c>
      <c r="AJ75" s="1" t="s">
        <v>21</v>
      </c>
      <c r="AK75" s="1" t="s">
        <v>21</v>
      </c>
      <c r="AL75" s="1" t="s">
        <v>21</v>
      </c>
      <c r="AM75" s="1" t="s">
        <v>21</v>
      </c>
      <c r="AN75" s="1" t="s">
        <v>21</v>
      </c>
      <c r="AO75" s="1" t="s">
        <v>21</v>
      </c>
      <c r="AP75" s="1" t="s">
        <v>21</v>
      </c>
      <c r="AQ75" s="1" t="s">
        <v>21</v>
      </c>
      <c r="AR75" s="1" t="s">
        <v>21</v>
      </c>
      <c r="AS75" s="1" t="s">
        <v>21</v>
      </c>
      <c r="AT75" s="1" t="s">
        <v>21</v>
      </c>
      <c r="AU75" s="1" t="s">
        <v>21</v>
      </c>
      <c r="AV75" s="1" t="s">
        <v>21</v>
      </c>
      <c r="AW75" s="1" t="s">
        <v>59377</v>
      </c>
      <c r="AX75" s="1" t="s">
        <v>59378</v>
      </c>
      <c r="AY75" s="1"/>
      <c r="AZ75" s="1"/>
      <c r="BA75" s="1"/>
    </row>
    <row r="76" spans="1:53" x14ac:dyDescent="0.25">
      <c r="A76" s="1" t="s">
        <v>59114</v>
      </c>
      <c r="B76" s="1" t="s">
        <v>59115</v>
      </c>
      <c r="C76" s="1">
        <v>160</v>
      </c>
      <c r="D76" s="1" t="s">
        <v>59116</v>
      </c>
      <c r="E76" s="1">
        <v>127</v>
      </c>
      <c r="F76" s="1" t="s">
        <v>21</v>
      </c>
      <c r="G76" s="1" t="s">
        <v>21</v>
      </c>
      <c r="H76" s="1" t="s">
        <v>21</v>
      </c>
      <c r="I76" s="1" t="s">
        <v>21</v>
      </c>
      <c r="J76" s="1" t="s">
        <v>59649</v>
      </c>
      <c r="K76" s="1" t="s">
        <v>21</v>
      </c>
      <c r="L76" s="1" t="s">
        <v>21</v>
      </c>
      <c r="M76" s="1">
        <v>53980</v>
      </c>
      <c r="N76" s="1" t="s">
        <v>21</v>
      </c>
      <c r="O76" s="1" t="s">
        <v>21</v>
      </c>
      <c r="P76" s="1" t="s">
        <v>21</v>
      </c>
      <c r="Q76" s="1" t="s">
        <v>21</v>
      </c>
      <c r="R76" s="1" t="s">
        <v>21</v>
      </c>
      <c r="S76" s="1" t="s">
        <v>21</v>
      </c>
      <c r="T76" s="1" t="s">
        <v>21</v>
      </c>
      <c r="U76" s="1" t="s">
        <v>21</v>
      </c>
      <c r="V76" s="1" t="s">
        <v>21</v>
      </c>
      <c r="W76" s="1" t="s">
        <v>21</v>
      </c>
      <c r="X76" s="1" t="s">
        <v>21</v>
      </c>
      <c r="Y76" s="1" t="s">
        <v>21</v>
      </c>
      <c r="Z76" s="1" t="s">
        <v>21</v>
      </c>
      <c r="AA76" s="1" t="s">
        <v>21</v>
      </c>
      <c r="AB76" s="1" t="s">
        <v>21</v>
      </c>
      <c r="AC76" s="1" t="s">
        <v>21</v>
      </c>
      <c r="AD76" s="1" t="s">
        <v>21</v>
      </c>
      <c r="AE76" s="1" t="s">
        <v>21</v>
      </c>
      <c r="AF76" s="1" t="s">
        <v>21</v>
      </c>
      <c r="AG76" s="1" t="s">
        <v>21</v>
      </c>
      <c r="AH76" s="1" t="s">
        <v>21</v>
      </c>
      <c r="AI76" s="1" t="s">
        <v>21</v>
      </c>
      <c r="AJ76" s="1" t="s">
        <v>21</v>
      </c>
      <c r="AK76" s="1" t="s">
        <v>21</v>
      </c>
      <c r="AL76" s="1" t="s">
        <v>21</v>
      </c>
      <c r="AM76" s="1" t="s">
        <v>21</v>
      </c>
      <c r="AN76" s="1" t="s">
        <v>21</v>
      </c>
      <c r="AO76" s="1" t="s">
        <v>21</v>
      </c>
      <c r="AP76" s="1" t="s">
        <v>21</v>
      </c>
      <c r="AQ76" s="1" t="s">
        <v>21</v>
      </c>
      <c r="AR76" s="1" t="s">
        <v>21</v>
      </c>
      <c r="AS76" s="1" t="s">
        <v>21</v>
      </c>
      <c r="AT76" s="1" t="s">
        <v>21</v>
      </c>
      <c r="AU76" s="1" t="s">
        <v>21</v>
      </c>
      <c r="AV76" s="1" t="s">
        <v>21</v>
      </c>
      <c r="AW76" s="1" t="s">
        <v>59379</v>
      </c>
      <c r="AX76" s="1" t="s">
        <v>59380</v>
      </c>
      <c r="AY76" s="1"/>
      <c r="AZ76" s="1"/>
      <c r="BA76" s="1"/>
    </row>
    <row r="77" spans="1:53" x14ac:dyDescent="0.25">
      <c r="A77" s="1" t="s">
        <v>59114</v>
      </c>
      <c r="B77" s="1" t="s">
        <v>59115</v>
      </c>
      <c r="C77" s="1">
        <v>160</v>
      </c>
      <c r="D77" s="1" t="s">
        <v>59116</v>
      </c>
      <c r="E77" s="1">
        <v>128</v>
      </c>
      <c r="F77" s="1" t="s">
        <v>21</v>
      </c>
      <c r="G77" s="1" t="s">
        <v>21</v>
      </c>
      <c r="H77" s="1" t="s">
        <v>21</v>
      </c>
      <c r="I77" s="1" t="s">
        <v>21</v>
      </c>
      <c r="J77" s="1" t="s">
        <v>59649</v>
      </c>
      <c r="K77" s="1" t="s">
        <v>21</v>
      </c>
      <c r="L77" s="1" t="s">
        <v>21</v>
      </c>
      <c r="M77" s="1">
        <v>54652</v>
      </c>
      <c r="N77" s="1" t="s">
        <v>21</v>
      </c>
      <c r="O77" s="1" t="s">
        <v>21</v>
      </c>
      <c r="P77" s="1" t="s">
        <v>21</v>
      </c>
      <c r="Q77" s="1" t="s">
        <v>21</v>
      </c>
      <c r="R77" s="1" t="s">
        <v>21</v>
      </c>
      <c r="S77" s="1" t="s">
        <v>21</v>
      </c>
      <c r="T77" s="1" t="s">
        <v>21</v>
      </c>
      <c r="U77" s="1" t="s">
        <v>21</v>
      </c>
      <c r="V77" s="1" t="s">
        <v>21</v>
      </c>
      <c r="W77" s="1" t="s">
        <v>21</v>
      </c>
      <c r="X77" s="1" t="s">
        <v>21</v>
      </c>
      <c r="Y77" s="1" t="s">
        <v>21</v>
      </c>
      <c r="Z77" s="1" t="s">
        <v>21</v>
      </c>
      <c r="AA77" s="1" t="s">
        <v>21</v>
      </c>
      <c r="AB77" s="1" t="s">
        <v>21</v>
      </c>
      <c r="AC77" s="1" t="s">
        <v>21</v>
      </c>
      <c r="AD77" s="1" t="s">
        <v>21</v>
      </c>
      <c r="AE77" s="1" t="s">
        <v>21</v>
      </c>
      <c r="AF77" s="1" t="s">
        <v>21</v>
      </c>
      <c r="AG77" s="1" t="s">
        <v>21</v>
      </c>
      <c r="AH77" s="1" t="s">
        <v>21</v>
      </c>
      <c r="AI77" s="1" t="s">
        <v>21</v>
      </c>
      <c r="AJ77" s="1" t="s">
        <v>21</v>
      </c>
      <c r="AK77" s="1" t="s">
        <v>21</v>
      </c>
      <c r="AL77" s="1" t="s">
        <v>21</v>
      </c>
      <c r="AM77" s="1" t="s">
        <v>21</v>
      </c>
      <c r="AN77" s="1" t="s">
        <v>21</v>
      </c>
      <c r="AO77" s="1" t="s">
        <v>21</v>
      </c>
      <c r="AP77" s="1" t="s">
        <v>21</v>
      </c>
      <c r="AQ77" s="1" t="s">
        <v>21</v>
      </c>
      <c r="AR77" s="1" t="s">
        <v>21</v>
      </c>
      <c r="AS77" s="1" t="s">
        <v>21</v>
      </c>
      <c r="AT77" s="1" t="s">
        <v>21</v>
      </c>
      <c r="AU77" s="1" t="s">
        <v>21</v>
      </c>
      <c r="AV77" s="1" t="s">
        <v>21</v>
      </c>
      <c r="AW77" s="1" t="s">
        <v>59381</v>
      </c>
      <c r="AX77" s="1" t="s">
        <v>59382</v>
      </c>
      <c r="AY77" s="1"/>
      <c r="AZ77" s="1"/>
      <c r="BA77" s="1"/>
    </row>
    <row r="78" spans="1:53" x14ac:dyDescent="0.25">
      <c r="A78" s="1" t="s">
        <v>59114</v>
      </c>
      <c r="B78" s="1" t="s">
        <v>59115</v>
      </c>
      <c r="C78" s="1">
        <v>160</v>
      </c>
      <c r="D78" s="1" t="s">
        <v>59116</v>
      </c>
      <c r="E78" s="1">
        <v>129</v>
      </c>
      <c r="F78" s="1" t="s">
        <v>21</v>
      </c>
      <c r="G78" s="1" t="s">
        <v>21</v>
      </c>
      <c r="H78" s="1" t="s">
        <v>21</v>
      </c>
      <c r="I78" s="1" t="s">
        <v>21</v>
      </c>
      <c r="J78" s="1" t="s">
        <v>59649</v>
      </c>
      <c r="K78" s="1" t="s">
        <v>21</v>
      </c>
      <c r="L78" s="1" t="s">
        <v>21</v>
      </c>
      <c r="M78" s="1">
        <v>55156</v>
      </c>
      <c r="N78" s="1" t="s">
        <v>21</v>
      </c>
      <c r="O78" s="1" t="s">
        <v>21</v>
      </c>
      <c r="P78" s="1" t="s">
        <v>21</v>
      </c>
      <c r="Q78" s="1" t="s">
        <v>21</v>
      </c>
      <c r="R78" s="1" t="s">
        <v>21</v>
      </c>
      <c r="S78" s="1" t="s">
        <v>21</v>
      </c>
      <c r="T78" s="1" t="s">
        <v>21</v>
      </c>
      <c r="U78" s="1" t="s">
        <v>21</v>
      </c>
      <c r="V78" s="1" t="s">
        <v>21</v>
      </c>
      <c r="W78" s="1" t="s">
        <v>21</v>
      </c>
      <c r="X78" s="1" t="s">
        <v>21</v>
      </c>
      <c r="Y78" s="1" t="s">
        <v>21</v>
      </c>
      <c r="Z78" s="1" t="s">
        <v>21</v>
      </c>
      <c r="AA78" s="1" t="s">
        <v>21</v>
      </c>
      <c r="AB78" s="1" t="s">
        <v>21</v>
      </c>
      <c r="AC78" s="1" t="s">
        <v>21</v>
      </c>
      <c r="AD78" s="1" t="s">
        <v>21</v>
      </c>
      <c r="AE78" s="1" t="s">
        <v>21</v>
      </c>
      <c r="AF78" s="1" t="s">
        <v>21</v>
      </c>
      <c r="AG78" s="1" t="s">
        <v>21</v>
      </c>
      <c r="AH78" s="1" t="s">
        <v>21</v>
      </c>
      <c r="AI78" s="1" t="s">
        <v>21</v>
      </c>
      <c r="AJ78" s="1" t="s">
        <v>21</v>
      </c>
      <c r="AK78" s="1" t="s">
        <v>21</v>
      </c>
      <c r="AL78" s="1" t="s">
        <v>21</v>
      </c>
      <c r="AM78" s="1" t="s">
        <v>21</v>
      </c>
      <c r="AN78" s="1" t="s">
        <v>21</v>
      </c>
      <c r="AO78" s="1" t="s">
        <v>21</v>
      </c>
      <c r="AP78" s="1" t="s">
        <v>21</v>
      </c>
      <c r="AQ78" s="1" t="s">
        <v>21</v>
      </c>
      <c r="AR78" s="1" t="s">
        <v>21</v>
      </c>
      <c r="AS78" s="1" t="s">
        <v>21</v>
      </c>
      <c r="AT78" s="1" t="s">
        <v>21</v>
      </c>
      <c r="AU78" s="1" t="s">
        <v>21</v>
      </c>
      <c r="AV78" s="1" t="s">
        <v>21</v>
      </c>
      <c r="AW78" s="1" t="s">
        <v>59383</v>
      </c>
      <c r="AX78" s="1" t="s">
        <v>59384</v>
      </c>
      <c r="AY78" s="1"/>
      <c r="AZ78" s="1"/>
      <c r="BA78" s="1"/>
    </row>
    <row r="79" spans="1:53" x14ac:dyDescent="0.25">
      <c r="A79" s="1" t="s">
        <v>59114</v>
      </c>
      <c r="B79" s="1" t="s">
        <v>59115</v>
      </c>
      <c r="C79" s="1">
        <v>160</v>
      </c>
      <c r="D79" s="1" t="s">
        <v>59116</v>
      </c>
      <c r="E79" s="1">
        <v>130</v>
      </c>
      <c r="F79" s="1" t="s">
        <v>21</v>
      </c>
      <c r="G79" s="1" t="s">
        <v>21</v>
      </c>
      <c r="H79" s="1" t="s">
        <v>21</v>
      </c>
      <c r="I79" s="1" t="s">
        <v>21</v>
      </c>
      <c r="J79" s="1" t="s">
        <v>59649</v>
      </c>
      <c r="K79" s="1" t="s">
        <v>21</v>
      </c>
      <c r="L79" s="1" t="s">
        <v>21</v>
      </c>
      <c r="M79" s="1">
        <v>55282</v>
      </c>
      <c r="N79" s="1" t="s">
        <v>21</v>
      </c>
      <c r="O79" s="1" t="s">
        <v>21</v>
      </c>
      <c r="P79" s="1" t="s">
        <v>21</v>
      </c>
      <c r="Q79" s="1" t="s">
        <v>21</v>
      </c>
      <c r="R79" s="1" t="s">
        <v>21</v>
      </c>
      <c r="S79" s="1" t="s">
        <v>21</v>
      </c>
      <c r="T79" s="1" t="s">
        <v>21</v>
      </c>
      <c r="U79" s="1" t="s">
        <v>21</v>
      </c>
      <c r="V79" s="1" t="s">
        <v>21</v>
      </c>
      <c r="W79" s="1" t="s">
        <v>21</v>
      </c>
      <c r="X79" s="1" t="s">
        <v>21</v>
      </c>
      <c r="Y79" s="1" t="s">
        <v>21</v>
      </c>
      <c r="Z79" s="1" t="s">
        <v>21</v>
      </c>
      <c r="AA79" s="1" t="s">
        <v>21</v>
      </c>
      <c r="AB79" s="1" t="s">
        <v>21</v>
      </c>
      <c r="AC79" s="1" t="s">
        <v>21</v>
      </c>
      <c r="AD79" s="1" t="s">
        <v>21</v>
      </c>
      <c r="AE79" s="1" t="s">
        <v>21</v>
      </c>
      <c r="AF79" s="1" t="s">
        <v>21</v>
      </c>
      <c r="AG79" s="1" t="s">
        <v>21</v>
      </c>
      <c r="AH79" s="1" t="s">
        <v>21</v>
      </c>
      <c r="AI79" s="1" t="s">
        <v>21</v>
      </c>
      <c r="AJ79" s="1" t="s">
        <v>21</v>
      </c>
      <c r="AK79" s="1" t="s">
        <v>21</v>
      </c>
      <c r="AL79" s="1" t="s">
        <v>21</v>
      </c>
      <c r="AM79" s="1" t="s">
        <v>21</v>
      </c>
      <c r="AN79" s="1" t="s">
        <v>21</v>
      </c>
      <c r="AO79" s="1" t="s">
        <v>21</v>
      </c>
      <c r="AP79" s="1" t="s">
        <v>21</v>
      </c>
      <c r="AQ79" s="1" t="s">
        <v>21</v>
      </c>
      <c r="AR79" s="1" t="s">
        <v>21</v>
      </c>
      <c r="AS79" s="1" t="s">
        <v>21</v>
      </c>
      <c r="AT79" s="1" t="s">
        <v>21</v>
      </c>
      <c r="AU79" s="1" t="s">
        <v>21</v>
      </c>
      <c r="AV79" s="1" t="s">
        <v>21</v>
      </c>
      <c r="AW79" s="1" t="s">
        <v>59385</v>
      </c>
      <c r="AX79" s="1" t="s">
        <v>59386</v>
      </c>
      <c r="AY79" s="1"/>
      <c r="AZ79" s="1"/>
      <c r="BA79" s="1"/>
    </row>
    <row r="80" spans="1:53" x14ac:dyDescent="0.25">
      <c r="A80" s="1" t="s">
        <v>59114</v>
      </c>
      <c r="B80" s="1" t="s">
        <v>59115</v>
      </c>
      <c r="C80" s="1">
        <v>160</v>
      </c>
      <c r="D80" s="1" t="s">
        <v>59116</v>
      </c>
      <c r="E80" s="1">
        <v>131</v>
      </c>
      <c r="F80" s="1" t="s">
        <v>21</v>
      </c>
      <c r="G80" s="1" t="s">
        <v>21</v>
      </c>
      <c r="H80" s="1" t="s">
        <v>21</v>
      </c>
      <c r="I80" s="1" t="s">
        <v>21</v>
      </c>
      <c r="J80" s="1" t="s">
        <v>59649</v>
      </c>
      <c r="K80" s="1" t="s">
        <v>21</v>
      </c>
      <c r="L80" s="1" t="s">
        <v>21</v>
      </c>
      <c r="M80" s="1">
        <v>56000</v>
      </c>
      <c r="N80" s="1" t="s">
        <v>21</v>
      </c>
      <c r="O80" s="1" t="s">
        <v>21</v>
      </c>
      <c r="P80" s="1" t="s">
        <v>21</v>
      </c>
      <c r="Q80" s="1" t="s">
        <v>21</v>
      </c>
      <c r="R80" s="1" t="s">
        <v>21</v>
      </c>
      <c r="S80" s="1" t="s">
        <v>21</v>
      </c>
      <c r="T80" s="1" t="s">
        <v>21</v>
      </c>
      <c r="U80" s="1" t="s">
        <v>21</v>
      </c>
      <c r="V80" s="1" t="s">
        <v>21</v>
      </c>
      <c r="W80" s="1" t="s">
        <v>21</v>
      </c>
      <c r="X80" s="1" t="s">
        <v>21</v>
      </c>
      <c r="Y80" s="1" t="s">
        <v>21</v>
      </c>
      <c r="Z80" s="1" t="s">
        <v>21</v>
      </c>
      <c r="AA80" s="1" t="s">
        <v>21</v>
      </c>
      <c r="AB80" s="1" t="s">
        <v>21</v>
      </c>
      <c r="AC80" s="1" t="s">
        <v>21</v>
      </c>
      <c r="AD80" s="1" t="s">
        <v>21</v>
      </c>
      <c r="AE80" s="1" t="s">
        <v>21</v>
      </c>
      <c r="AF80" s="1" t="s">
        <v>21</v>
      </c>
      <c r="AG80" s="1" t="s">
        <v>21</v>
      </c>
      <c r="AH80" s="1" t="s">
        <v>21</v>
      </c>
      <c r="AI80" s="1" t="s">
        <v>21</v>
      </c>
      <c r="AJ80" s="1" t="s">
        <v>21</v>
      </c>
      <c r="AK80" s="1" t="s">
        <v>21</v>
      </c>
      <c r="AL80" s="1" t="s">
        <v>21</v>
      </c>
      <c r="AM80" s="1" t="s">
        <v>21</v>
      </c>
      <c r="AN80" s="1" t="s">
        <v>21</v>
      </c>
      <c r="AO80" s="1" t="s">
        <v>21</v>
      </c>
      <c r="AP80" s="1" t="s">
        <v>21</v>
      </c>
      <c r="AQ80" s="1" t="s">
        <v>21</v>
      </c>
      <c r="AR80" s="1" t="s">
        <v>21</v>
      </c>
      <c r="AS80" s="1" t="s">
        <v>21</v>
      </c>
      <c r="AT80" s="1" t="s">
        <v>21</v>
      </c>
      <c r="AU80" s="1" t="s">
        <v>21</v>
      </c>
      <c r="AV80" s="1" t="s">
        <v>21</v>
      </c>
      <c r="AW80" s="1" t="s">
        <v>59387</v>
      </c>
      <c r="AX80" s="1" t="s">
        <v>59388</v>
      </c>
      <c r="AY80" s="1"/>
      <c r="AZ80" s="1"/>
      <c r="BA80" s="1"/>
    </row>
    <row r="81" spans="1:53" x14ac:dyDescent="0.25">
      <c r="A81" s="1" t="s">
        <v>59114</v>
      </c>
      <c r="B81" s="1" t="s">
        <v>59115</v>
      </c>
      <c r="C81" s="1">
        <v>160</v>
      </c>
      <c r="D81" s="1" t="s">
        <v>59116</v>
      </c>
      <c r="E81" s="1">
        <v>132</v>
      </c>
      <c r="F81" s="1" t="s">
        <v>21</v>
      </c>
      <c r="G81" s="1" t="s">
        <v>21</v>
      </c>
      <c r="H81" s="1" t="s">
        <v>21</v>
      </c>
      <c r="I81" s="1" t="s">
        <v>21</v>
      </c>
      <c r="J81" s="1" t="s">
        <v>59649</v>
      </c>
      <c r="K81" s="1" t="s">
        <v>21</v>
      </c>
      <c r="L81" s="1" t="s">
        <v>21</v>
      </c>
      <c r="M81" s="1">
        <v>56700</v>
      </c>
      <c r="N81" s="1" t="s">
        <v>21</v>
      </c>
      <c r="O81" s="1" t="s">
        <v>21</v>
      </c>
      <c r="P81" s="1" t="s">
        <v>21</v>
      </c>
      <c r="Q81" s="1" t="s">
        <v>21</v>
      </c>
      <c r="R81" s="1" t="s">
        <v>21</v>
      </c>
      <c r="S81" s="1" t="s">
        <v>21</v>
      </c>
      <c r="T81" s="1" t="s">
        <v>21</v>
      </c>
      <c r="U81" s="1" t="s">
        <v>21</v>
      </c>
      <c r="V81" s="1" t="s">
        <v>21</v>
      </c>
      <c r="W81" s="1" t="s">
        <v>21</v>
      </c>
      <c r="X81" s="1" t="s">
        <v>21</v>
      </c>
      <c r="Y81" s="1" t="s">
        <v>21</v>
      </c>
      <c r="Z81" s="1" t="s">
        <v>21</v>
      </c>
      <c r="AA81" s="1" t="s">
        <v>21</v>
      </c>
      <c r="AB81" s="1" t="s">
        <v>21</v>
      </c>
      <c r="AC81" s="1" t="s">
        <v>21</v>
      </c>
      <c r="AD81" s="1" t="s">
        <v>21</v>
      </c>
      <c r="AE81" s="1" t="s">
        <v>21</v>
      </c>
      <c r="AF81" s="1" t="s">
        <v>21</v>
      </c>
      <c r="AG81" s="1" t="s">
        <v>21</v>
      </c>
      <c r="AH81" s="1" t="s">
        <v>21</v>
      </c>
      <c r="AI81" s="1" t="s">
        <v>21</v>
      </c>
      <c r="AJ81" s="1" t="s">
        <v>21</v>
      </c>
      <c r="AK81" s="1" t="s">
        <v>21</v>
      </c>
      <c r="AL81" s="1" t="s">
        <v>21</v>
      </c>
      <c r="AM81" s="1" t="s">
        <v>21</v>
      </c>
      <c r="AN81" s="1" t="s">
        <v>21</v>
      </c>
      <c r="AO81" s="1" t="s">
        <v>21</v>
      </c>
      <c r="AP81" s="1" t="s">
        <v>21</v>
      </c>
      <c r="AQ81" s="1" t="s">
        <v>21</v>
      </c>
      <c r="AR81" s="1" t="s">
        <v>21</v>
      </c>
      <c r="AS81" s="1" t="s">
        <v>21</v>
      </c>
      <c r="AT81" s="1" t="s">
        <v>21</v>
      </c>
      <c r="AU81" s="1" t="s">
        <v>21</v>
      </c>
      <c r="AV81" s="1" t="s">
        <v>21</v>
      </c>
      <c r="AW81" s="1" t="s">
        <v>59389</v>
      </c>
      <c r="AX81" s="1" t="s">
        <v>59390</v>
      </c>
      <c r="AY81" s="1"/>
      <c r="AZ81" s="1"/>
      <c r="BA81" s="1"/>
    </row>
    <row r="82" spans="1:53" x14ac:dyDescent="0.25">
      <c r="A82" s="1" t="s">
        <v>59114</v>
      </c>
      <c r="B82" s="1" t="s">
        <v>59115</v>
      </c>
      <c r="C82" s="1">
        <v>160</v>
      </c>
      <c r="D82" s="1" t="s">
        <v>59116</v>
      </c>
      <c r="E82" s="1">
        <v>133</v>
      </c>
      <c r="F82" s="1" t="s">
        <v>21</v>
      </c>
      <c r="G82" s="1" t="s">
        <v>21</v>
      </c>
      <c r="H82" s="1" t="s">
        <v>21</v>
      </c>
      <c r="I82" s="1" t="s">
        <v>21</v>
      </c>
      <c r="J82" s="1" t="s">
        <v>59649</v>
      </c>
      <c r="K82" s="1" t="s">
        <v>21</v>
      </c>
      <c r="L82" s="1" t="s">
        <v>21</v>
      </c>
      <c r="M82" s="1">
        <v>57456</v>
      </c>
      <c r="N82" s="1" t="s">
        <v>21</v>
      </c>
      <c r="O82" s="1" t="s">
        <v>21</v>
      </c>
      <c r="P82" s="1" t="s">
        <v>21</v>
      </c>
      <c r="Q82" s="1" t="s">
        <v>21</v>
      </c>
      <c r="R82" s="1" t="s">
        <v>21</v>
      </c>
      <c r="S82" s="1" t="s">
        <v>21</v>
      </c>
      <c r="T82" s="1" t="s">
        <v>21</v>
      </c>
      <c r="U82" s="1" t="s">
        <v>21</v>
      </c>
      <c r="V82" s="1" t="s">
        <v>21</v>
      </c>
      <c r="W82" s="1" t="s">
        <v>21</v>
      </c>
      <c r="X82" s="1" t="s">
        <v>21</v>
      </c>
      <c r="Y82" s="1" t="s">
        <v>21</v>
      </c>
      <c r="Z82" s="1" t="s">
        <v>21</v>
      </c>
      <c r="AA82" s="1" t="s">
        <v>21</v>
      </c>
      <c r="AB82" s="1" t="s">
        <v>21</v>
      </c>
      <c r="AC82" s="1" t="s">
        <v>21</v>
      </c>
      <c r="AD82" s="1" t="s">
        <v>21</v>
      </c>
      <c r="AE82" s="1" t="s">
        <v>21</v>
      </c>
      <c r="AF82" s="1" t="s">
        <v>21</v>
      </c>
      <c r="AG82" s="1" t="s">
        <v>21</v>
      </c>
      <c r="AH82" s="1" t="s">
        <v>21</v>
      </c>
      <c r="AI82" s="1" t="s">
        <v>21</v>
      </c>
      <c r="AJ82" s="1" t="s">
        <v>21</v>
      </c>
      <c r="AK82" s="1" t="s">
        <v>21</v>
      </c>
      <c r="AL82" s="1" t="s">
        <v>21</v>
      </c>
      <c r="AM82" s="1" t="s">
        <v>21</v>
      </c>
      <c r="AN82" s="1" t="s">
        <v>21</v>
      </c>
      <c r="AO82" s="1" t="s">
        <v>21</v>
      </c>
      <c r="AP82" s="1" t="s">
        <v>21</v>
      </c>
      <c r="AQ82" s="1" t="s">
        <v>21</v>
      </c>
      <c r="AR82" s="1" t="s">
        <v>21</v>
      </c>
      <c r="AS82" s="1" t="s">
        <v>21</v>
      </c>
      <c r="AT82" s="1" t="s">
        <v>21</v>
      </c>
      <c r="AU82" s="1" t="s">
        <v>21</v>
      </c>
      <c r="AV82" s="1" t="s">
        <v>21</v>
      </c>
      <c r="AW82" s="1" t="s">
        <v>59391</v>
      </c>
      <c r="AX82" s="1" t="s">
        <v>59392</v>
      </c>
      <c r="AY82" s="1"/>
      <c r="AZ82" s="1"/>
      <c r="BA82" s="1"/>
    </row>
    <row r="83" spans="1:53" x14ac:dyDescent="0.25">
      <c r="A83" s="1" t="s">
        <v>59114</v>
      </c>
      <c r="B83" s="1" t="s">
        <v>59115</v>
      </c>
      <c r="C83" s="1">
        <v>160</v>
      </c>
      <c r="D83" s="1" t="s">
        <v>59116</v>
      </c>
      <c r="E83" s="1">
        <v>134</v>
      </c>
      <c r="F83" s="1" t="s">
        <v>21</v>
      </c>
      <c r="G83" s="1" t="s">
        <v>21</v>
      </c>
      <c r="H83" s="1" t="s">
        <v>21</v>
      </c>
      <c r="I83" s="1" t="s">
        <v>21</v>
      </c>
      <c r="J83" s="1" t="s">
        <v>59649</v>
      </c>
      <c r="K83" s="1" t="s">
        <v>21</v>
      </c>
      <c r="L83" s="1" t="s">
        <v>21</v>
      </c>
      <c r="M83" s="1">
        <v>57792</v>
      </c>
      <c r="N83" s="1" t="s">
        <v>21</v>
      </c>
      <c r="O83" s="1" t="s">
        <v>21</v>
      </c>
      <c r="P83" s="1" t="s">
        <v>21</v>
      </c>
      <c r="Q83" s="1" t="s">
        <v>21</v>
      </c>
      <c r="R83" s="1" t="s">
        <v>21</v>
      </c>
      <c r="S83" s="1" t="s">
        <v>21</v>
      </c>
      <c r="T83" s="1" t="s">
        <v>21</v>
      </c>
      <c r="U83" s="1" t="s">
        <v>21</v>
      </c>
      <c r="V83" s="1" t="s">
        <v>21</v>
      </c>
      <c r="W83" s="1" t="s">
        <v>21</v>
      </c>
      <c r="X83" s="1" t="s">
        <v>21</v>
      </c>
      <c r="Y83" s="1" t="s">
        <v>21</v>
      </c>
      <c r="Z83" s="1" t="s">
        <v>21</v>
      </c>
      <c r="AA83" s="1" t="s">
        <v>21</v>
      </c>
      <c r="AB83" s="1" t="s">
        <v>21</v>
      </c>
      <c r="AC83" s="1" t="s">
        <v>21</v>
      </c>
      <c r="AD83" s="1" t="s">
        <v>21</v>
      </c>
      <c r="AE83" s="1" t="s">
        <v>21</v>
      </c>
      <c r="AF83" s="1" t="s">
        <v>21</v>
      </c>
      <c r="AG83" s="1" t="s">
        <v>21</v>
      </c>
      <c r="AH83" s="1" t="s">
        <v>21</v>
      </c>
      <c r="AI83" s="1" t="s">
        <v>21</v>
      </c>
      <c r="AJ83" s="1" t="s">
        <v>21</v>
      </c>
      <c r="AK83" s="1" t="s">
        <v>21</v>
      </c>
      <c r="AL83" s="1" t="s">
        <v>21</v>
      </c>
      <c r="AM83" s="1" t="s">
        <v>21</v>
      </c>
      <c r="AN83" s="1" t="s">
        <v>21</v>
      </c>
      <c r="AO83" s="1" t="s">
        <v>21</v>
      </c>
      <c r="AP83" s="1" t="s">
        <v>21</v>
      </c>
      <c r="AQ83" s="1" t="s">
        <v>21</v>
      </c>
      <c r="AR83" s="1" t="s">
        <v>21</v>
      </c>
      <c r="AS83" s="1" t="s">
        <v>21</v>
      </c>
      <c r="AT83" s="1" t="s">
        <v>21</v>
      </c>
      <c r="AU83" s="1" t="s">
        <v>21</v>
      </c>
      <c r="AV83" s="1" t="s">
        <v>21</v>
      </c>
      <c r="AW83" s="1" t="s">
        <v>59393</v>
      </c>
      <c r="AX83" s="1" t="s">
        <v>59394</v>
      </c>
      <c r="AY83" s="1"/>
      <c r="AZ83" s="1"/>
      <c r="BA83" s="1"/>
    </row>
    <row r="84" spans="1:53" x14ac:dyDescent="0.25">
      <c r="A84" s="1" t="s">
        <v>59114</v>
      </c>
      <c r="B84" s="1" t="s">
        <v>59115</v>
      </c>
      <c r="C84" s="1">
        <v>160</v>
      </c>
      <c r="D84" s="1" t="s">
        <v>59116</v>
      </c>
      <c r="E84" s="1">
        <v>135</v>
      </c>
      <c r="F84" s="1" t="s">
        <v>21</v>
      </c>
      <c r="G84" s="1" t="s">
        <v>21</v>
      </c>
      <c r="H84" s="1" t="s">
        <v>21</v>
      </c>
      <c r="I84" s="1" t="s">
        <v>21</v>
      </c>
      <c r="J84" s="1" t="s">
        <v>59649</v>
      </c>
      <c r="K84" s="1" t="s">
        <v>21</v>
      </c>
      <c r="L84" s="1" t="s">
        <v>21</v>
      </c>
      <c r="M84" s="1">
        <v>58072</v>
      </c>
      <c r="N84" s="1" t="s">
        <v>21</v>
      </c>
      <c r="O84" s="1" t="s">
        <v>21</v>
      </c>
      <c r="P84" s="1" t="s">
        <v>21</v>
      </c>
      <c r="Q84" s="1" t="s">
        <v>21</v>
      </c>
      <c r="R84" s="1" t="s">
        <v>21</v>
      </c>
      <c r="S84" s="1" t="s">
        <v>21</v>
      </c>
      <c r="T84" s="1" t="s">
        <v>21</v>
      </c>
      <c r="U84" s="1" t="s">
        <v>21</v>
      </c>
      <c r="V84" s="1" t="s">
        <v>21</v>
      </c>
      <c r="W84" s="1" t="s">
        <v>21</v>
      </c>
      <c r="X84" s="1" t="s">
        <v>21</v>
      </c>
      <c r="Y84" s="1" t="s">
        <v>21</v>
      </c>
      <c r="Z84" s="1" t="s">
        <v>21</v>
      </c>
      <c r="AA84" s="1" t="s">
        <v>21</v>
      </c>
      <c r="AB84" s="1" t="s">
        <v>21</v>
      </c>
      <c r="AC84" s="1" t="s">
        <v>21</v>
      </c>
      <c r="AD84" s="1" t="s">
        <v>21</v>
      </c>
      <c r="AE84" s="1" t="s">
        <v>21</v>
      </c>
      <c r="AF84" s="1" t="s">
        <v>21</v>
      </c>
      <c r="AG84" s="1" t="s">
        <v>21</v>
      </c>
      <c r="AH84" s="1" t="s">
        <v>21</v>
      </c>
      <c r="AI84" s="1" t="s">
        <v>21</v>
      </c>
      <c r="AJ84" s="1" t="s">
        <v>21</v>
      </c>
      <c r="AK84" s="1" t="s">
        <v>21</v>
      </c>
      <c r="AL84" s="1" t="s">
        <v>21</v>
      </c>
      <c r="AM84" s="1" t="s">
        <v>21</v>
      </c>
      <c r="AN84" s="1" t="s">
        <v>21</v>
      </c>
      <c r="AO84" s="1" t="s">
        <v>21</v>
      </c>
      <c r="AP84" s="1" t="s">
        <v>21</v>
      </c>
      <c r="AQ84" s="1" t="s">
        <v>21</v>
      </c>
      <c r="AR84" s="1" t="s">
        <v>21</v>
      </c>
      <c r="AS84" s="1" t="s">
        <v>21</v>
      </c>
      <c r="AT84" s="1" t="s">
        <v>21</v>
      </c>
      <c r="AU84" s="1" t="s">
        <v>21</v>
      </c>
      <c r="AV84" s="1" t="s">
        <v>21</v>
      </c>
      <c r="AW84" s="1" t="s">
        <v>59395</v>
      </c>
      <c r="AX84" s="1" t="s">
        <v>59396</v>
      </c>
      <c r="AY84" s="1"/>
      <c r="AZ84" s="1"/>
      <c r="BA84" s="1"/>
    </row>
    <row r="85" spans="1:53" x14ac:dyDescent="0.25">
      <c r="A85" s="1" t="s">
        <v>59114</v>
      </c>
      <c r="B85" s="1" t="s">
        <v>59115</v>
      </c>
      <c r="C85" s="1">
        <v>160</v>
      </c>
      <c r="D85" s="1" t="s">
        <v>59116</v>
      </c>
      <c r="E85" s="1">
        <v>136</v>
      </c>
      <c r="F85" s="1" t="s">
        <v>21</v>
      </c>
      <c r="G85" s="1" t="s">
        <v>21</v>
      </c>
      <c r="H85" s="1" t="s">
        <v>21</v>
      </c>
      <c r="I85" s="1" t="s">
        <v>21</v>
      </c>
      <c r="J85" s="1" t="s">
        <v>59649</v>
      </c>
      <c r="K85" s="1" t="s">
        <v>21</v>
      </c>
      <c r="L85" s="1" t="s">
        <v>21</v>
      </c>
      <c r="M85" s="1">
        <v>59444</v>
      </c>
      <c r="N85" s="1" t="s">
        <v>21</v>
      </c>
      <c r="O85" s="1" t="s">
        <v>21</v>
      </c>
      <c r="P85" s="1" t="s">
        <v>21</v>
      </c>
      <c r="Q85" s="1" t="s">
        <v>21</v>
      </c>
      <c r="R85" s="1" t="s">
        <v>21</v>
      </c>
      <c r="S85" s="1" t="s">
        <v>21</v>
      </c>
      <c r="T85" s="1" t="s">
        <v>21</v>
      </c>
      <c r="U85" s="1" t="s">
        <v>21</v>
      </c>
      <c r="V85" s="1" t="s">
        <v>21</v>
      </c>
      <c r="W85" s="1" t="s">
        <v>21</v>
      </c>
      <c r="X85" s="1" t="s">
        <v>21</v>
      </c>
      <c r="Y85" s="1" t="s">
        <v>21</v>
      </c>
      <c r="Z85" s="1" t="s">
        <v>21</v>
      </c>
      <c r="AA85" s="1" t="s">
        <v>21</v>
      </c>
      <c r="AB85" s="1" t="s">
        <v>21</v>
      </c>
      <c r="AC85" s="1" t="s">
        <v>21</v>
      </c>
      <c r="AD85" s="1" t="s">
        <v>21</v>
      </c>
      <c r="AE85" s="1" t="s">
        <v>21</v>
      </c>
      <c r="AF85" s="1" t="s">
        <v>21</v>
      </c>
      <c r="AG85" s="1" t="s">
        <v>21</v>
      </c>
      <c r="AH85" s="1" t="s">
        <v>21</v>
      </c>
      <c r="AI85" s="1" t="s">
        <v>21</v>
      </c>
      <c r="AJ85" s="1" t="s">
        <v>21</v>
      </c>
      <c r="AK85" s="1" t="s">
        <v>21</v>
      </c>
      <c r="AL85" s="1" t="s">
        <v>21</v>
      </c>
      <c r="AM85" s="1" t="s">
        <v>21</v>
      </c>
      <c r="AN85" s="1" t="s">
        <v>21</v>
      </c>
      <c r="AO85" s="1" t="s">
        <v>21</v>
      </c>
      <c r="AP85" s="1" t="s">
        <v>21</v>
      </c>
      <c r="AQ85" s="1" t="s">
        <v>21</v>
      </c>
      <c r="AR85" s="1" t="s">
        <v>21</v>
      </c>
      <c r="AS85" s="1" t="s">
        <v>21</v>
      </c>
      <c r="AT85" s="1" t="s">
        <v>21</v>
      </c>
      <c r="AU85" s="1" t="s">
        <v>21</v>
      </c>
      <c r="AV85" s="1" t="s">
        <v>21</v>
      </c>
      <c r="AW85" s="1" t="s">
        <v>59397</v>
      </c>
      <c r="AX85" s="1" t="s">
        <v>59398</v>
      </c>
      <c r="AY85" s="1"/>
      <c r="AZ85" s="1"/>
      <c r="BA85" s="1"/>
    </row>
    <row r="86" spans="1:53" x14ac:dyDescent="0.25">
      <c r="A86" s="1" t="s">
        <v>59114</v>
      </c>
      <c r="B86" s="1" t="s">
        <v>59115</v>
      </c>
      <c r="C86" s="1">
        <v>160</v>
      </c>
      <c r="D86" s="1" t="s">
        <v>59116</v>
      </c>
      <c r="E86" s="1">
        <v>137</v>
      </c>
      <c r="F86" s="1" t="s">
        <v>21</v>
      </c>
      <c r="G86" s="1" t="s">
        <v>21</v>
      </c>
      <c r="H86" s="1" t="s">
        <v>21</v>
      </c>
      <c r="I86" s="1" t="s">
        <v>21</v>
      </c>
      <c r="J86" s="1" t="s">
        <v>59649</v>
      </c>
      <c r="K86" s="1" t="s">
        <v>21</v>
      </c>
      <c r="L86" s="1" t="s">
        <v>21</v>
      </c>
      <c r="M86" s="1">
        <v>59451</v>
      </c>
      <c r="N86" s="1" t="s">
        <v>21</v>
      </c>
      <c r="O86" s="1" t="s">
        <v>21</v>
      </c>
      <c r="P86" s="1" t="s">
        <v>21</v>
      </c>
      <c r="Q86" s="1" t="s">
        <v>21</v>
      </c>
      <c r="R86" s="1" t="s">
        <v>21</v>
      </c>
      <c r="S86" s="1" t="s">
        <v>21</v>
      </c>
      <c r="T86" s="1" t="s">
        <v>21</v>
      </c>
      <c r="U86" s="1" t="s">
        <v>21</v>
      </c>
      <c r="V86" s="1" t="s">
        <v>21</v>
      </c>
      <c r="W86" s="1" t="s">
        <v>21</v>
      </c>
      <c r="X86" s="1" t="s">
        <v>21</v>
      </c>
      <c r="Y86" s="1" t="s">
        <v>21</v>
      </c>
      <c r="Z86" s="1" t="s">
        <v>21</v>
      </c>
      <c r="AA86" s="1" t="s">
        <v>21</v>
      </c>
      <c r="AB86" s="1" t="s">
        <v>21</v>
      </c>
      <c r="AC86" s="1" t="s">
        <v>21</v>
      </c>
      <c r="AD86" s="1" t="s">
        <v>21</v>
      </c>
      <c r="AE86" s="1" t="s">
        <v>21</v>
      </c>
      <c r="AF86" s="1" t="s">
        <v>21</v>
      </c>
      <c r="AG86" s="1" t="s">
        <v>21</v>
      </c>
      <c r="AH86" s="1" t="s">
        <v>21</v>
      </c>
      <c r="AI86" s="1" t="s">
        <v>21</v>
      </c>
      <c r="AJ86" s="1" t="s">
        <v>21</v>
      </c>
      <c r="AK86" s="1" t="s">
        <v>21</v>
      </c>
      <c r="AL86" s="1" t="s">
        <v>21</v>
      </c>
      <c r="AM86" s="1" t="s">
        <v>21</v>
      </c>
      <c r="AN86" s="1" t="s">
        <v>21</v>
      </c>
      <c r="AO86" s="1" t="s">
        <v>21</v>
      </c>
      <c r="AP86" s="1" t="s">
        <v>21</v>
      </c>
      <c r="AQ86" s="1" t="s">
        <v>21</v>
      </c>
      <c r="AR86" s="1" t="s">
        <v>21</v>
      </c>
      <c r="AS86" s="1" t="s">
        <v>21</v>
      </c>
      <c r="AT86" s="1" t="s">
        <v>21</v>
      </c>
      <c r="AU86" s="1" t="s">
        <v>21</v>
      </c>
      <c r="AV86" s="1" t="s">
        <v>21</v>
      </c>
      <c r="AW86" s="1" t="s">
        <v>59399</v>
      </c>
      <c r="AX86" s="1" t="s">
        <v>59400</v>
      </c>
      <c r="AY86" s="1"/>
      <c r="AZ86" s="1"/>
      <c r="BA86" s="1"/>
    </row>
    <row r="87" spans="1:53" x14ac:dyDescent="0.25">
      <c r="A87" s="1" t="s">
        <v>59114</v>
      </c>
      <c r="B87" s="1" t="s">
        <v>59115</v>
      </c>
      <c r="C87" s="1">
        <v>160</v>
      </c>
      <c r="D87" s="1" t="s">
        <v>59116</v>
      </c>
      <c r="E87" s="1">
        <v>138</v>
      </c>
      <c r="F87" s="1" t="s">
        <v>21</v>
      </c>
      <c r="G87" s="1" t="s">
        <v>21</v>
      </c>
      <c r="H87" s="1" t="s">
        <v>21</v>
      </c>
      <c r="I87" s="1" t="s">
        <v>21</v>
      </c>
      <c r="J87" s="1" t="s">
        <v>59649</v>
      </c>
      <c r="K87" s="1" t="s">
        <v>21</v>
      </c>
      <c r="L87" s="1" t="s">
        <v>21</v>
      </c>
      <c r="M87" s="1">
        <v>59920</v>
      </c>
      <c r="N87" s="1" t="s">
        <v>21</v>
      </c>
      <c r="O87" s="1" t="s">
        <v>21</v>
      </c>
      <c r="P87" s="1" t="s">
        <v>21</v>
      </c>
      <c r="Q87" s="1" t="s">
        <v>21</v>
      </c>
      <c r="R87" s="1" t="s">
        <v>21</v>
      </c>
      <c r="S87" s="1" t="s">
        <v>21</v>
      </c>
      <c r="T87" s="1" t="s">
        <v>21</v>
      </c>
      <c r="U87" s="1" t="s">
        <v>21</v>
      </c>
      <c r="V87" s="1" t="s">
        <v>21</v>
      </c>
      <c r="W87" s="1" t="s">
        <v>21</v>
      </c>
      <c r="X87" s="1" t="s">
        <v>21</v>
      </c>
      <c r="Y87" s="1" t="s">
        <v>21</v>
      </c>
      <c r="Z87" s="1" t="s">
        <v>21</v>
      </c>
      <c r="AA87" s="1" t="s">
        <v>21</v>
      </c>
      <c r="AB87" s="1" t="s">
        <v>21</v>
      </c>
      <c r="AC87" s="1" t="s">
        <v>21</v>
      </c>
      <c r="AD87" s="1" t="s">
        <v>21</v>
      </c>
      <c r="AE87" s="1" t="s">
        <v>21</v>
      </c>
      <c r="AF87" s="1" t="s">
        <v>21</v>
      </c>
      <c r="AG87" s="1" t="s">
        <v>21</v>
      </c>
      <c r="AH87" s="1" t="s">
        <v>21</v>
      </c>
      <c r="AI87" s="1" t="s">
        <v>21</v>
      </c>
      <c r="AJ87" s="1" t="s">
        <v>21</v>
      </c>
      <c r="AK87" s="1" t="s">
        <v>21</v>
      </c>
      <c r="AL87" s="1" t="s">
        <v>21</v>
      </c>
      <c r="AM87" s="1" t="s">
        <v>21</v>
      </c>
      <c r="AN87" s="1" t="s">
        <v>21</v>
      </c>
      <c r="AO87" s="1" t="s">
        <v>21</v>
      </c>
      <c r="AP87" s="1" t="s">
        <v>21</v>
      </c>
      <c r="AQ87" s="1" t="s">
        <v>21</v>
      </c>
      <c r="AR87" s="1" t="s">
        <v>21</v>
      </c>
      <c r="AS87" s="1" t="s">
        <v>21</v>
      </c>
      <c r="AT87" s="1" t="s">
        <v>21</v>
      </c>
      <c r="AU87" s="1" t="s">
        <v>21</v>
      </c>
      <c r="AV87" s="1" t="s">
        <v>21</v>
      </c>
      <c r="AW87" s="1" t="s">
        <v>59401</v>
      </c>
      <c r="AX87" s="1" t="s">
        <v>59402</v>
      </c>
      <c r="AY87" s="1"/>
      <c r="AZ87" s="1"/>
      <c r="BA87" s="1"/>
    </row>
    <row r="88" spans="1:53" x14ac:dyDescent="0.25">
      <c r="A88" s="1" t="s">
        <v>59114</v>
      </c>
      <c r="B88" s="1" t="s">
        <v>59115</v>
      </c>
      <c r="C88" s="1">
        <v>160</v>
      </c>
      <c r="D88" s="1" t="s">
        <v>59116</v>
      </c>
      <c r="E88" s="1">
        <v>139</v>
      </c>
      <c r="F88" s="1" t="s">
        <v>21</v>
      </c>
      <c r="G88" s="1" t="s">
        <v>21</v>
      </c>
      <c r="H88" s="1" t="s">
        <v>21</v>
      </c>
      <c r="I88" s="1" t="s">
        <v>21</v>
      </c>
      <c r="J88" s="1" t="s">
        <v>59649</v>
      </c>
      <c r="K88" s="1" t="s">
        <v>21</v>
      </c>
      <c r="L88" s="1" t="s">
        <v>21</v>
      </c>
      <c r="M88" s="1">
        <v>59962</v>
      </c>
      <c r="N88" s="1" t="s">
        <v>21</v>
      </c>
      <c r="O88" s="1" t="s">
        <v>21</v>
      </c>
      <c r="P88" s="1" t="s">
        <v>21</v>
      </c>
      <c r="Q88" s="1" t="s">
        <v>21</v>
      </c>
      <c r="R88" s="1" t="s">
        <v>21</v>
      </c>
      <c r="S88" s="1" t="s">
        <v>21</v>
      </c>
      <c r="T88" s="1" t="s">
        <v>21</v>
      </c>
      <c r="U88" s="1" t="s">
        <v>21</v>
      </c>
      <c r="V88" s="1" t="s">
        <v>21</v>
      </c>
      <c r="W88" s="1" t="s">
        <v>21</v>
      </c>
      <c r="X88" s="1" t="s">
        <v>21</v>
      </c>
      <c r="Y88" s="1" t="s">
        <v>21</v>
      </c>
      <c r="Z88" s="1" t="s">
        <v>21</v>
      </c>
      <c r="AA88" s="1" t="s">
        <v>21</v>
      </c>
      <c r="AB88" s="1" t="s">
        <v>21</v>
      </c>
      <c r="AC88" s="1" t="s">
        <v>21</v>
      </c>
      <c r="AD88" s="1" t="s">
        <v>21</v>
      </c>
      <c r="AE88" s="1" t="s">
        <v>21</v>
      </c>
      <c r="AF88" s="1" t="s">
        <v>21</v>
      </c>
      <c r="AG88" s="1" t="s">
        <v>21</v>
      </c>
      <c r="AH88" s="1" t="s">
        <v>21</v>
      </c>
      <c r="AI88" s="1" t="s">
        <v>21</v>
      </c>
      <c r="AJ88" s="1" t="s">
        <v>21</v>
      </c>
      <c r="AK88" s="1" t="s">
        <v>21</v>
      </c>
      <c r="AL88" s="1" t="s">
        <v>21</v>
      </c>
      <c r="AM88" s="1" t="s">
        <v>21</v>
      </c>
      <c r="AN88" s="1" t="s">
        <v>21</v>
      </c>
      <c r="AO88" s="1" t="s">
        <v>21</v>
      </c>
      <c r="AP88" s="1" t="s">
        <v>21</v>
      </c>
      <c r="AQ88" s="1" t="s">
        <v>21</v>
      </c>
      <c r="AR88" s="1" t="s">
        <v>21</v>
      </c>
      <c r="AS88" s="1" t="s">
        <v>21</v>
      </c>
      <c r="AT88" s="1" t="s">
        <v>21</v>
      </c>
      <c r="AU88" s="1" t="s">
        <v>21</v>
      </c>
      <c r="AV88" s="1" t="s">
        <v>21</v>
      </c>
      <c r="AW88" s="1" t="s">
        <v>59403</v>
      </c>
      <c r="AX88" s="1" t="s">
        <v>59404</v>
      </c>
      <c r="AY88" s="1"/>
      <c r="AZ88" s="1"/>
      <c r="BA88" s="1"/>
    </row>
    <row r="89" spans="1:53" x14ac:dyDescent="0.25">
      <c r="A89" s="1" t="s">
        <v>59114</v>
      </c>
      <c r="B89" s="1" t="s">
        <v>59115</v>
      </c>
      <c r="C89" s="1">
        <v>160</v>
      </c>
      <c r="D89" s="1" t="s">
        <v>59116</v>
      </c>
      <c r="E89" s="1">
        <v>140</v>
      </c>
      <c r="F89" s="1" t="s">
        <v>21</v>
      </c>
      <c r="G89" s="1" t="s">
        <v>21</v>
      </c>
      <c r="H89" s="1" t="s">
        <v>21</v>
      </c>
      <c r="I89" s="1" t="s">
        <v>21</v>
      </c>
      <c r="J89" s="1" t="s">
        <v>59649</v>
      </c>
      <c r="K89" s="1" t="s">
        <v>21</v>
      </c>
      <c r="L89" s="1" t="s">
        <v>21</v>
      </c>
      <c r="M89" s="1">
        <v>60018</v>
      </c>
      <c r="N89" s="1" t="s">
        <v>21</v>
      </c>
      <c r="O89" s="1" t="s">
        <v>21</v>
      </c>
      <c r="P89" s="1" t="s">
        <v>21</v>
      </c>
      <c r="Q89" s="1" t="s">
        <v>21</v>
      </c>
      <c r="R89" s="1" t="s">
        <v>21</v>
      </c>
      <c r="S89" s="1" t="s">
        <v>21</v>
      </c>
      <c r="T89" s="1" t="s">
        <v>21</v>
      </c>
      <c r="U89" s="1" t="s">
        <v>21</v>
      </c>
      <c r="V89" s="1" t="s">
        <v>21</v>
      </c>
      <c r="W89" s="1" t="s">
        <v>21</v>
      </c>
      <c r="X89" s="1" t="s">
        <v>21</v>
      </c>
      <c r="Y89" s="1" t="s">
        <v>21</v>
      </c>
      <c r="Z89" s="1" t="s">
        <v>21</v>
      </c>
      <c r="AA89" s="1" t="s">
        <v>21</v>
      </c>
      <c r="AB89" s="1" t="s">
        <v>21</v>
      </c>
      <c r="AC89" s="1" t="s">
        <v>21</v>
      </c>
      <c r="AD89" s="1" t="s">
        <v>21</v>
      </c>
      <c r="AE89" s="1" t="s">
        <v>21</v>
      </c>
      <c r="AF89" s="1" t="s">
        <v>21</v>
      </c>
      <c r="AG89" s="1" t="s">
        <v>21</v>
      </c>
      <c r="AH89" s="1" t="s">
        <v>21</v>
      </c>
      <c r="AI89" s="1" t="s">
        <v>21</v>
      </c>
      <c r="AJ89" s="1" t="s">
        <v>21</v>
      </c>
      <c r="AK89" s="1" t="s">
        <v>21</v>
      </c>
      <c r="AL89" s="1" t="s">
        <v>21</v>
      </c>
      <c r="AM89" s="1" t="s">
        <v>21</v>
      </c>
      <c r="AN89" s="1" t="s">
        <v>21</v>
      </c>
      <c r="AO89" s="1" t="s">
        <v>21</v>
      </c>
      <c r="AP89" s="1" t="s">
        <v>21</v>
      </c>
      <c r="AQ89" s="1" t="s">
        <v>21</v>
      </c>
      <c r="AR89" s="1" t="s">
        <v>21</v>
      </c>
      <c r="AS89" s="1" t="s">
        <v>21</v>
      </c>
      <c r="AT89" s="1" t="s">
        <v>21</v>
      </c>
      <c r="AU89" s="1" t="s">
        <v>21</v>
      </c>
      <c r="AV89" s="1" t="s">
        <v>21</v>
      </c>
      <c r="AW89" s="1" t="s">
        <v>59405</v>
      </c>
      <c r="AX89" s="1" t="s">
        <v>59406</v>
      </c>
      <c r="AY89" s="1"/>
      <c r="AZ89" s="1"/>
      <c r="BA89" s="1"/>
    </row>
    <row r="90" spans="1:53" x14ac:dyDescent="0.25">
      <c r="A90" s="1" t="s">
        <v>59114</v>
      </c>
      <c r="B90" s="1" t="s">
        <v>59115</v>
      </c>
      <c r="C90" s="1">
        <v>160</v>
      </c>
      <c r="D90" s="1" t="s">
        <v>59116</v>
      </c>
      <c r="E90" s="1">
        <v>141</v>
      </c>
      <c r="F90" s="1" t="s">
        <v>21</v>
      </c>
      <c r="G90" s="1" t="s">
        <v>21</v>
      </c>
      <c r="H90" s="1" t="s">
        <v>21</v>
      </c>
      <c r="I90" s="1" t="s">
        <v>21</v>
      </c>
      <c r="J90" s="1" t="s">
        <v>59649</v>
      </c>
      <c r="K90" s="1" t="s">
        <v>21</v>
      </c>
      <c r="L90" s="1" t="s">
        <v>21</v>
      </c>
      <c r="M90" s="1">
        <v>60102</v>
      </c>
      <c r="N90" s="1" t="s">
        <v>21</v>
      </c>
      <c r="O90" s="1" t="s">
        <v>21</v>
      </c>
      <c r="P90" s="1" t="s">
        <v>21</v>
      </c>
      <c r="Q90" s="1" t="s">
        <v>21</v>
      </c>
      <c r="R90" s="1" t="s">
        <v>21</v>
      </c>
      <c r="S90" s="1" t="s">
        <v>21</v>
      </c>
      <c r="T90" s="1" t="s">
        <v>21</v>
      </c>
      <c r="U90" s="1" t="s">
        <v>21</v>
      </c>
      <c r="V90" s="1" t="s">
        <v>21</v>
      </c>
      <c r="W90" s="1" t="s">
        <v>21</v>
      </c>
      <c r="X90" s="1" t="s">
        <v>21</v>
      </c>
      <c r="Y90" s="1" t="s">
        <v>21</v>
      </c>
      <c r="Z90" s="1" t="s">
        <v>21</v>
      </c>
      <c r="AA90" s="1" t="s">
        <v>21</v>
      </c>
      <c r="AB90" s="1" t="s">
        <v>21</v>
      </c>
      <c r="AC90" s="1" t="s">
        <v>21</v>
      </c>
      <c r="AD90" s="1" t="s">
        <v>21</v>
      </c>
      <c r="AE90" s="1" t="s">
        <v>21</v>
      </c>
      <c r="AF90" s="1" t="s">
        <v>21</v>
      </c>
      <c r="AG90" s="1" t="s">
        <v>21</v>
      </c>
      <c r="AH90" s="1" t="s">
        <v>21</v>
      </c>
      <c r="AI90" s="1" t="s">
        <v>21</v>
      </c>
      <c r="AJ90" s="1" t="s">
        <v>21</v>
      </c>
      <c r="AK90" s="1" t="s">
        <v>21</v>
      </c>
      <c r="AL90" s="1" t="s">
        <v>21</v>
      </c>
      <c r="AM90" s="1" t="s">
        <v>21</v>
      </c>
      <c r="AN90" s="1" t="s">
        <v>21</v>
      </c>
      <c r="AO90" s="1" t="s">
        <v>21</v>
      </c>
      <c r="AP90" s="1" t="s">
        <v>21</v>
      </c>
      <c r="AQ90" s="1" t="s">
        <v>21</v>
      </c>
      <c r="AR90" s="1" t="s">
        <v>21</v>
      </c>
      <c r="AS90" s="1" t="s">
        <v>21</v>
      </c>
      <c r="AT90" s="1" t="s">
        <v>21</v>
      </c>
      <c r="AU90" s="1" t="s">
        <v>21</v>
      </c>
      <c r="AV90" s="1" t="s">
        <v>21</v>
      </c>
      <c r="AW90" s="1" t="s">
        <v>59407</v>
      </c>
      <c r="AX90" s="1" t="s">
        <v>59408</v>
      </c>
      <c r="AY90" s="1"/>
      <c r="AZ90" s="1"/>
      <c r="BA90" s="1"/>
    </row>
    <row r="91" spans="1:53" x14ac:dyDescent="0.25">
      <c r="A91" s="1" t="s">
        <v>59114</v>
      </c>
      <c r="B91" s="1" t="s">
        <v>59115</v>
      </c>
      <c r="C91" s="1">
        <v>160</v>
      </c>
      <c r="D91" s="1" t="s">
        <v>59116</v>
      </c>
      <c r="E91" s="1">
        <v>142</v>
      </c>
      <c r="F91" s="1" t="s">
        <v>21</v>
      </c>
      <c r="G91" s="1" t="s">
        <v>21</v>
      </c>
      <c r="H91" s="1" t="s">
        <v>21</v>
      </c>
      <c r="I91" s="1" t="s">
        <v>21</v>
      </c>
      <c r="J91" s="1" t="s">
        <v>59649</v>
      </c>
      <c r="K91" s="1" t="s">
        <v>21</v>
      </c>
      <c r="L91" s="1" t="s">
        <v>21</v>
      </c>
      <c r="M91" s="1">
        <v>60466</v>
      </c>
      <c r="N91" s="1" t="s">
        <v>21</v>
      </c>
      <c r="O91" s="1" t="s">
        <v>21</v>
      </c>
      <c r="P91" s="1" t="s">
        <v>21</v>
      </c>
      <c r="Q91" s="1" t="s">
        <v>21</v>
      </c>
      <c r="R91" s="1" t="s">
        <v>21</v>
      </c>
      <c r="S91" s="1" t="s">
        <v>21</v>
      </c>
      <c r="T91" s="1" t="s">
        <v>21</v>
      </c>
      <c r="U91" s="1" t="s">
        <v>21</v>
      </c>
      <c r="V91" s="1" t="s">
        <v>21</v>
      </c>
      <c r="W91" s="1" t="s">
        <v>21</v>
      </c>
      <c r="X91" s="1" t="s">
        <v>21</v>
      </c>
      <c r="Y91" s="1" t="s">
        <v>21</v>
      </c>
      <c r="Z91" s="1" t="s">
        <v>21</v>
      </c>
      <c r="AA91" s="1" t="s">
        <v>21</v>
      </c>
      <c r="AB91" s="1" t="s">
        <v>21</v>
      </c>
      <c r="AC91" s="1" t="s">
        <v>21</v>
      </c>
      <c r="AD91" s="1" t="s">
        <v>21</v>
      </c>
      <c r="AE91" s="1" t="s">
        <v>21</v>
      </c>
      <c r="AF91" s="1" t="s">
        <v>21</v>
      </c>
      <c r="AG91" s="1" t="s">
        <v>21</v>
      </c>
      <c r="AH91" s="1" t="s">
        <v>21</v>
      </c>
      <c r="AI91" s="1" t="s">
        <v>21</v>
      </c>
      <c r="AJ91" s="1" t="s">
        <v>21</v>
      </c>
      <c r="AK91" s="1" t="s">
        <v>21</v>
      </c>
      <c r="AL91" s="1" t="s">
        <v>21</v>
      </c>
      <c r="AM91" s="1" t="s">
        <v>21</v>
      </c>
      <c r="AN91" s="1" t="s">
        <v>21</v>
      </c>
      <c r="AO91" s="1" t="s">
        <v>21</v>
      </c>
      <c r="AP91" s="1" t="s">
        <v>21</v>
      </c>
      <c r="AQ91" s="1" t="s">
        <v>21</v>
      </c>
      <c r="AR91" s="1" t="s">
        <v>21</v>
      </c>
      <c r="AS91" s="1" t="s">
        <v>21</v>
      </c>
      <c r="AT91" s="1" t="s">
        <v>21</v>
      </c>
      <c r="AU91" s="1" t="s">
        <v>21</v>
      </c>
      <c r="AV91" s="1" t="s">
        <v>21</v>
      </c>
      <c r="AW91" s="1" t="s">
        <v>59409</v>
      </c>
      <c r="AX91" s="1" t="s">
        <v>59410</v>
      </c>
      <c r="AY91" s="1"/>
      <c r="AZ91" s="1"/>
      <c r="BA91" s="1"/>
    </row>
    <row r="92" spans="1:53" x14ac:dyDescent="0.25">
      <c r="A92" s="1" t="s">
        <v>59114</v>
      </c>
      <c r="B92" s="1" t="s">
        <v>59115</v>
      </c>
      <c r="C92" s="1">
        <v>160</v>
      </c>
      <c r="D92" s="1" t="s">
        <v>59116</v>
      </c>
      <c r="E92" s="1">
        <v>143</v>
      </c>
      <c r="F92" s="1" t="s">
        <v>21</v>
      </c>
      <c r="G92" s="1" t="s">
        <v>21</v>
      </c>
      <c r="H92" s="1" t="s">
        <v>21</v>
      </c>
      <c r="I92" s="1" t="s">
        <v>21</v>
      </c>
      <c r="J92" s="1" t="s">
        <v>59649</v>
      </c>
      <c r="K92" s="1" t="s">
        <v>21</v>
      </c>
      <c r="L92" s="1" t="s">
        <v>21</v>
      </c>
      <c r="M92" s="1">
        <v>60620</v>
      </c>
      <c r="N92" s="1" t="s">
        <v>21</v>
      </c>
      <c r="O92" s="1" t="s">
        <v>21</v>
      </c>
      <c r="P92" s="1" t="s">
        <v>21</v>
      </c>
      <c r="Q92" s="1" t="s">
        <v>21</v>
      </c>
      <c r="R92" s="1" t="s">
        <v>21</v>
      </c>
      <c r="S92" s="1" t="s">
        <v>21</v>
      </c>
      <c r="T92" s="1" t="s">
        <v>21</v>
      </c>
      <c r="U92" s="1" t="s">
        <v>21</v>
      </c>
      <c r="V92" s="1" t="s">
        <v>21</v>
      </c>
      <c r="W92" s="1" t="s">
        <v>21</v>
      </c>
      <c r="X92" s="1" t="s">
        <v>21</v>
      </c>
      <c r="Y92" s="1" t="s">
        <v>21</v>
      </c>
      <c r="Z92" s="1" t="s">
        <v>21</v>
      </c>
      <c r="AA92" s="1" t="s">
        <v>21</v>
      </c>
      <c r="AB92" s="1" t="s">
        <v>21</v>
      </c>
      <c r="AC92" s="1" t="s">
        <v>21</v>
      </c>
      <c r="AD92" s="1" t="s">
        <v>21</v>
      </c>
      <c r="AE92" s="1" t="s">
        <v>21</v>
      </c>
      <c r="AF92" s="1" t="s">
        <v>21</v>
      </c>
      <c r="AG92" s="1" t="s">
        <v>21</v>
      </c>
      <c r="AH92" s="1" t="s">
        <v>21</v>
      </c>
      <c r="AI92" s="1" t="s">
        <v>21</v>
      </c>
      <c r="AJ92" s="1" t="s">
        <v>21</v>
      </c>
      <c r="AK92" s="1" t="s">
        <v>21</v>
      </c>
      <c r="AL92" s="1" t="s">
        <v>21</v>
      </c>
      <c r="AM92" s="1" t="s">
        <v>21</v>
      </c>
      <c r="AN92" s="1" t="s">
        <v>21</v>
      </c>
      <c r="AO92" s="1" t="s">
        <v>21</v>
      </c>
      <c r="AP92" s="1" t="s">
        <v>21</v>
      </c>
      <c r="AQ92" s="1" t="s">
        <v>21</v>
      </c>
      <c r="AR92" s="1" t="s">
        <v>21</v>
      </c>
      <c r="AS92" s="1" t="s">
        <v>21</v>
      </c>
      <c r="AT92" s="1" t="s">
        <v>21</v>
      </c>
      <c r="AU92" s="1" t="s">
        <v>21</v>
      </c>
      <c r="AV92" s="1" t="s">
        <v>21</v>
      </c>
      <c r="AW92" s="1" t="s">
        <v>59411</v>
      </c>
      <c r="AX92" s="1" t="s">
        <v>59412</v>
      </c>
      <c r="AY92" s="1"/>
      <c r="AZ92" s="1"/>
      <c r="BA92" s="1"/>
    </row>
    <row r="93" spans="1:53" x14ac:dyDescent="0.25">
      <c r="A93" s="1" t="s">
        <v>59114</v>
      </c>
      <c r="B93" s="1" t="s">
        <v>59115</v>
      </c>
      <c r="C93" s="1">
        <v>160</v>
      </c>
      <c r="D93" s="1" t="s">
        <v>59116</v>
      </c>
      <c r="E93" s="1">
        <v>144</v>
      </c>
      <c r="F93" s="1" t="s">
        <v>21</v>
      </c>
      <c r="G93" s="1" t="s">
        <v>21</v>
      </c>
      <c r="H93" s="1" t="s">
        <v>21</v>
      </c>
      <c r="I93" s="1" t="s">
        <v>21</v>
      </c>
      <c r="J93" s="1" t="s">
        <v>59649</v>
      </c>
      <c r="K93" s="1" t="s">
        <v>21</v>
      </c>
      <c r="L93" s="1" t="s">
        <v>21</v>
      </c>
      <c r="M93" s="1">
        <v>62000</v>
      </c>
      <c r="N93" s="1" t="s">
        <v>21</v>
      </c>
      <c r="O93" s="1" t="s">
        <v>21</v>
      </c>
      <c r="P93" s="1" t="s">
        <v>21</v>
      </c>
      <c r="Q93" s="1" t="s">
        <v>21</v>
      </c>
      <c r="R93" s="1" t="s">
        <v>21</v>
      </c>
      <c r="S93" s="1" t="s">
        <v>21</v>
      </c>
      <c r="T93" s="1" t="s">
        <v>21</v>
      </c>
      <c r="U93" s="1" t="s">
        <v>21</v>
      </c>
      <c r="V93" s="1" t="s">
        <v>21</v>
      </c>
      <c r="W93" s="1" t="s">
        <v>21</v>
      </c>
      <c r="X93" s="1" t="s">
        <v>21</v>
      </c>
      <c r="Y93" s="1" t="s">
        <v>21</v>
      </c>
      <c r="Z93" s="1" t="s">
        <v>21</v>
      </c>
      <c r="AA93" s="1" t="s">
        <v>21</v>
      </c>
      <c r="AB93" s="1" t="s">
        <v>21</v>
      </c>
      <c r="AC93" s="1" t="s">
        <v>21</v>
      </c>
      <c r="AD93" s="1" t="s">
        <v>21</v>
      </c>
      <c r="AE93" s="1" t="s">
        <v>21</v>
      </c>
      <c r="AF93" s="1" t="s">
        <v>21</v>
      </c>
      <c r="AG93" s="1" t="s">
        <v>21</v>
      </c>
      <c r="AH93" s="1" t="s">
        <v>21</v>
      </c>
      <c r="AI93" s="1" t="s">
        <v>21</v>
      </c>
      <c r="AJ93" s="1" t="s">
        <v>21</v>
      </c>
      <c r="AK93" s="1" t="s">
        <v>21</v>
      </c>
      <c r="AL93" s="1" t="s">
        <v>21</v>
      </c>
      <c r="AM93" s="1" t="s">
        <v>21</v>
      </c>
      <c r="AN93" s="1" t="s">
        <v>21</v>
      </c>
      <c r="AO93" s="1" t="s">
        <v>21</v>
      </c>
      <c r="AP93" s="1" t="s">
        <v>21</v>
      </c>
      <c r="AQ93" s="1" t="s">
        <v>21</v>
      </c>
      <c r="AR93" s="1" t="s">
        <v>21</v>
      </c>
      <c r="AS93" s="1" t="s">
        <v>21</v>
      </c>
      <c r="AT93" s="1" t="s">
        <v>21</v>
      </c>
      <c r="AU93" s="1" t="s">
        <v>21</v>
      </c>
      <c r="AV93" s="1" t="s">
        <v>21</v>
      </c>
      <c r="AW93" s="1" t="s">
        <v>59413</v>
      </c>
      <c r="AX93" s="1" t="s">
        <v>59414</v>
      </c>
      <c r="AY93" s="1"/>
      <c r="AZ93" s="1"/>
      <c r="BA93" s="1"/>
    </row>
    <row r="94" spans="1:53" x14ac:dyDescent="0.25">
      <c r="A94" s="1" t="s">
        <v>59114</v>
      </c>
      <c r="B94" s="1" t="s">
        <v>59115</v>
      </c>
      <c r="C94" s="1">
        <v>160</v>
      </c>
      <c r="D94" s="1" t="s">
        <v>59116</v>
      </c>
      <c r="E94" s="1">
        <v>145</v>
      </c>
      <c r="F94" s="1" t="s">
        <v>21</v>
      </c>
      <c r="G94" s="1" t="s">
        <v>21</v>
      </c>
      <c r="H94" s="1" t="s">
        <v>21</v>
      </c>
      <c r="I94" s="1" t="s">
        <v>21</v>
      </c>
      <c r="J94" s="1" t="s">
        <v>59649</v>
      </c>
      <c r="K94" s="1" t="s">
        <v>21</v>
      </c>
      <c r="L94" s="1" t="s">
        <v>21</v>
      </c>
      <c r="M94" s="1">
        <v>62938</v>
      </c>
      <c r="N94" s="1" t="s">
        <v>21</v>
      </c>
      <c r="O94" s="1" t="s">
        <v>21</v>
      </c>
      <c r="P94" s="1" t="s">
        <v>21</v>
      </c>
      <c r="Q94" s="1" t="s">
        <v>21</v>
      </c>
      <c r="R94" s="1" t="s">
        <v>21</v>
      </c>
      <c r="S94" s="1" t="s">
        <v>21</v>
      </c>
      <c r="T94" s="1" t="s">
        <v>21</v>
      </c>
      <c r="U94" s="1" t="s">
        <v>21</v>
      </c>
      <c r="V94" s="1" t="s">
        <v>21</v>
      </c>
      <c r="W94" s="1" t="s">
        <v>21</v>
      </c>
      <c r="X94" s="1" t="s">
        <v>21</v>
      </c>
      <c r="Y94" s="1" t="s">
        <v>21</v>
      </c>
      <c r="Z94" s="1" t="s">
        <v>21</v>
      </c>
      <c r="AA94" s="1" t="s">
        <v>21</v>
      </c>
      <c r="AB94" s="1" t="s">
        <v>21</v>
      </c>
      <c r="AC94" s="1" t="s">
        <v>21</v>
      </c>
      <c r="AD94" s="1" t="s">
        <v>21</v>
      </c>
      <c r="AE94" s="1" t="s">
        <v>21</v>
      </c>
      <c r="AF94" s="1" t="s">
        <v>21</v>
      </c>
      <c r="AG94" s="1" t="s">
        <v>21</v>
      </c>
      <c r="AH94" s="1" t="s">
        <v>21</v>
      </c>
      <c r="AI94" s="1" t="s">
        <v>21</v>
      </c>
      <c r="AJ94" s="1" t="s">
        <v>21</v>
      </c>
      <c r="AK94" s="1" t="s">
        <v>21</v>
      </c>
      <c r="AL94" s="1" t="s">
        <v>21</v>
      </c>
      <c r="AM94" s="1" t="s">
        <v>21</v>
      </c>
      <c r="AN94" s="1" t="s">
        <v>21</v>
      </c>
      <c r="AO94" s="1" t="s">
        <v>21</v>
      </c>
      <c r="AP94" s="1" t="s">
        <v>21</v>
      </c>
      <c r="AQ94" s="1" t="s">
        <v>21</v>
      </c>
      <c r="AR94" s="1" t="s">
        <v>21</v>
      </c>
      <c r="AS94" s="1" t="s">
        <v>21</v>
      </c>
      <c r="AT94" s="1" t="s">
        <v>21</v>
      </c>
      <c r="AU94" s="1" t="s">
        <v>21</v>
      </c>
      <c r="AV94" s="1" t="s">
        <v>21</v>
      </c>
      <c r="AW94" s="1" t="s">
        <v>59415</v>
      </c>
      <c r="AX94" s="1" t="s">
        <v>59416</v>
      </c>
      <c r="AY94" s="1"/>
      <c r="AZ94" s="1"/>
      <c r="BA94" s="1"/>
    </row>
    <row r="95" spans="1:53" x14ac:dyDescent="0.25">
      <c r="A95" s="1" t="s">
        <v>59114</v>
      </c>
      <c r="B95" s="1" t="s">
        <v>59115</v>
      </c>
      <c r="C95" s="1">
        <v>160</v>
      </c>
      <c r="D95" s="1" t="s">
        <v>59116</v>
      </c>
      <c r="E95" s="1">
        <v>146</v>
      </c>
      <c r="F95" s="1" t="s">
        <v>21</v>
      </c>
      <c r="G95" s="1" t="s">
        <v>21</v>
      </c>
      <c r="H95" s="1" t="s">
        <v>21</v>
      </c>
      <c r="I95" s="1" t="s">
        <v>21</v>
      </c>
      <c r="J95" s="1" t="s">
        <v>59649</v>
      </c>
      <c r="K95" s="1" t="s">
        <v>21</v>
      </c>
      <c r="L95" s="1" t="s">
        <v>21</v>
      </c>
      <c r="M95" s="1">
        <v>64000</v>
      </c>
      <c r="N95" s="1" t="s">
        <v>21</v>
      </c>
      <c r="O95" s="1" t="s">
        <v>21</v>
      </c>
      <c r="P95" s="1" t="s">
        <v>21</v>
      </c>
      <c r="Q95" s="1" t="s">
        <v>21</v>
      </c>
      <c r="R95" s="1" t="s">
        <v>21</v>
      </c>
      <c r="S95" s="1" t="s">
        <v>21</v>
      </c>
      <c r="T95" s="1" t="s">
        <v>21</v>
      </c>
      <c r="U95" s="1" t="s">
        <v>21</v>
      </c>
      <c r="V95" s="1" t="s">
        <v>21</v>
      </c>
      <c r="W95" s="1" t="s">
        <v>21</v>
      </c>
      <c r="X95" s="1" t="s">
        <v>21</v>
      </c>
      <c r="Y95" s="1" t="s">
        <v>21</v>
      </c>
      <c r="Z95" s="1" t="s">
        <v>21</v>
      </c>
      <c r="AA95" s="1" t="s">
        <v>21</v>
      </c>
      <c r="AB95" s="1" t="s">
        <v>21</v>
      </c>
      <c r="AC95" s="1" t="s">
        <v>21</v>
      </c>
      <c r="AD95" s="1" t="s">
        <v>21</v>
      </c>
      <c r="AE95" s="1" t="s">
        <v>21</v>
      </c>
      <c r="AF95" s="1" t="s">
        <v>21</v>
      </c>
      <c r="AG95" s="1" t="s">
        <v>21</v>
      </c>
      <c r="AH95" s="1" t="s">
        <v>21</v>
      </c>
      <c r="AI95" s="1" t="s">
        <v>21</v>
      </c>
      <c r="AJ95" s="1" t="s">
        <v>21</v>
      </c>
      <c r="AK95" s="1" t="s">
        <v>21</v>
      </c>
      <c r="AL95" s="1" t="s">
        <v>21</v>
      </c>
      <c r="AM95" s="1" t="s">
        <v>21</v>
      </c>
      <c r="AN95" s="1" t="s">
        <v>21</v>
      </c>
      <c r="AO95" s="1" t="s">
        <v>21</v>
      </c>
      <c r="AP95" s="1" t="s">
        <v>21</v>
      </c>
      <c r="AQ95" s="1" t="s">
        <v>21</v>
      </c>
      <c r="AR95" s="1" t="s">
        <v>21</v>
      </c>
      <c r="AS95" s="1" t="s">
        <v>21</v>
      </c>
      <c r="AT95" s="1" t="s">
        <v>21</v>
      </c>
      <c r="AU95" s="1" t="s">
        <v>21</v>
      </c>
      <c r="AV95" s="1" t="s">
        <v>21</v>
      </c>
      <c r="AW95" s="1" t="s">
        <v>59417</v>
      </c>
      <c r="AX95" s="1" t="s">
        <v>59418</v>
      </c>
      <c r="AY95" s="1"/>
      <c r="AZ95" s="1"/>
      <c r="BA95" s="1"/>
    </row>
    <row r="96" spans="1:53" x14ac:dyDescent="0.25">
      <c r="A96" s="1" t="s">
        <v>59114</v>
      </c>
      <c r="B96" s="1" t="s">
        <v>59115</v>
      </c>
      <c r="C96" s="1">
        <v>160</v>
      </c>
      <c r="D96" s="1" t="s">
        <v>59116</v>
      </c>
      <c r="E96" s="1">
        <v>147</v>
      </c>
      <c r="F96" s="1" t="s">
        <v>21</v>
      </c>
      <c r="G96" s="1" t="s">
        <v>21</v>
      </c>
      <c r="H96" s="1" t="s">
        <v>21</v>
      </c>
      <c r="I96" s="1" t="s">
        <v>21</v>
      </c>
      <c r="J96" s="1" t="s">
        <v>59649</v>
      </c>
      <c r="K96" s="1" t="s">
        <v>21</v>
      </c>
      <c r="L96" s="1" t="s">
        <v>21</v>
      </c>
      <c r="M96" s="1">
        <v>64224</v>
      </c>
      <c r="N96" s="1" t="s">
        <v>21</v>
      </c>
      <c r="O96" s="1" t="s">
        <v>21</v>
      </c>
      <c r="P96" s="1" t="s">
        <v>21</v>
      </c>
      <c r="Q96" s="1" t="s">
        <v>21</v>
      </c>
      <c r="R96" s="1" t="s">
        <v>21</v>
      </c>
      <c r="S96" s="1" t="s">
        <v>21</v>
      </c>
      <c r="T96" s="1" t="s">
        <v>21</v>
      </c>
      <c r="U96" s="1" t="s">
        <v>21</v>
      </c>
      <c r="V96" s="1" t="s">
        <v>21</v>
      </c>
      <c r="W96" s="1" t="s">
        <v>21</v>
      </c>
      <c r="X96" s="1" t="s">
        <v>21</v>
      </c>
      <c r="Y96" s="1" t="s">
        <v>21</v>
      </c>
      <c r="Z96" s="1" t="s">
        <v>21</v>
      </c>
      <c r="AA96" s="1" t="s">
        <v>21</v>
      </c>
      <c r="AB96" s="1" t="s">
        <v>21</v>
      </c>
      <c r="AC96" s="1" t="s">
        <v>21</v>
      </c>
      <c r="AD96" s="1" t="s">
        <v>21</v>
      </c>
      <c r="AE96" s="1" t="s">
        <v>21</v>
      </c>
      <c r="AF96" s="1" t="s">
        <v>21</v>
      </c>
      <c r="AG96" s="1" t="s">
        <v>21</v>
      </c>
      <c r="AH96" s="1" t="s">
        <v>21</v>
      </c>
      <c r="AI96" s="1" t="s">
        <v>21</v>
      </c>
      <c r="AJ96" s="1" t="s">
        <v>21</v>
      </c>
      <c r="AK96" s="1" t="s">
        <v>21</v>
      </c>
      <c r="AL96" s="1" t="s">
        <v>21</v>
      </c>
      <c r="AM96" s="1" t="s">
        <v>21</v>
      </c>
      <c r="AN96" s="1" t="s">
        <v>21</v>
      </c>
      <c r="AO96" s="1" t="s">
        <v>21</v>
      </c>
      <c r="AP96" s="1" t="s">
        <v>21</v>
      </c>
      <c r="AQ96" s="1" t="s">
        <v>21</v>
      </c>
      <c r="AR96" s="1" t="s">
        <v>21</v>
      </c>
      <c r="AS96" s="1" t="s">
        <v>21</v>
      </c>
      <c r="AT96" s="1" t="s">
        <v>21</v>
      </c>
      <c r="AU96" s="1" t="s">
        <v>21</v>
      </c>
      <c r="AV96" s="1" t="s">
        <v>21</v>
      </c>
      <c r="AW96" s="1" t="s">
        <v>59419</v>
      </c>
      <c r="AX96" s="1" t="s">
        <v>59420</v>
      </c>
      <c r="AY96" s="1"/>
      <c r="AZ96" s="1"/>
      <c r="BA96" s="1"/>
    </row>
    <row r="97" spans="1:53" x14ac:dyDescent="0.25">
      <c r="A97" s="1" t="s">
        <v>59114</v>
      </c>
      <c r="B97" s="1" t="s">
        <v>59115</v>
      </c>
      <c r="C97" s="1">
        <v>160</v>
      </c>
      <c r="D97" s="1" t="s">
        <v>59116</v>
      </c>
      <c r="E97" s="1">
        <v>148</v>
      </c>
      <c r="F97" s="1" t="s">
        <v>21</v>
      </c>
      <c r="G97" s="1" t="s">
        <v>21</v>
      </c>
      <c r="H97" s="1" t="s">
        <v>21</v>
      </c>
      <c r="I97" s="1" t="s">
        <v>21</v>
      </c>
      <c r="J97" s="1" t="s">
        <v>59649</v>
      </c>
      <c r="K97" s="1" t="s">
        <v>21</v>
      </c>
      <c r="L97" s="1" t="s">
        <v>21</v>
      </c>
      <c r="M97" s="1">
        <v>65000</v>
      </c>
      <c r="N97" s="1" t="s">
        <v>21</v>
      </c>
      <c r="O97" s="1" t="s">
        <v>21</v>
      </c>
      <c r="P97" s="1" t="s">
        <v>21</v>
      </c>
      <c r="Q97" s="1" t="s">
        <v>21</v>
      </c>
      <c r="R97" s="1" t="s">
        <v>21</v>
      </c>
      <c r="S97" s="1" t="s">
        <v>21</v>
      </c>
      <c r="T97" s="1" t="s">
        <v>21</v>
      </c>
      <c r="U97" s="1" t="s">
        <v>21</v>
      </c>
      <c r="V97" s="1" t="s">
        <v>21</v>
      </c>
      <c r="W97" s="1" t="s">
        <v>21</v>
      </c>
      <c r="X97" s="1" t="s">
        <v>21</v>
      </c>
      <c r="Y97" s="1" t="s">
        <v>21</v>
      </c>
      <c r="Z97" s="1" t="s">
        <v>21</v>
      </c>
      <c r="AA97" s="1" t="s">
        <v>21</v>
      </c>
      <c r="AB97" s="1" t="s">
        <v>21</v>
      </c>
      <c r="AC97" s="1" t="s">
        <v>21</v>
      </c>
      <c r="AD97" s="1" t="s">
        <v>21</v>
      </c>
      <c r="AE97" s="1" t="s">
        <v>21</v>
      </c>
      <c r="AF97" s="1" t="s">
        <v>21</v>
      </c>
      <c r="AG97" s="1" t="s">
        <v>21</v>
      </c>
      <c r="AH97" s="1" t="s">
        <v>21</v>
      </c>
      <c r="AI97" s="1" t="s">
        <v>21</v>
      </c>
      <c r="AJ97" s="1" t="s">
        <v>21</v>
      </c>
      <c r="AK97" s="1" t="s">
        <v>21</v>
      </c>
      <c r="AL97" s="1" t="s">
        <v>21</v>
      </c>
      <c r="AM97" s="1" t="s">
        <v>21</v>
      </c>
      <c r="AN97" s="1" t="s">
        <v>21</v>
      </c>
      <c r="AO97" s="1" t="s">
        <v>21</v>
      </c>
      <c r="AP97" s="1" t="s">
        <v>21</v>
      </c>
      <c r="AQ97" s="1" t="s">
        <v>21</v>
      </c>
      <c r="AR97" s="1" t="s">
        <v>21</v>
      </c>
      <c r="AS97" s="1" t="s">
        <v>21</v>
      </c>
      <c r="AT97" s="1" t="s">
        <v>21</v>
      </c>
      <c r="AU97" s="1" t="s">
        <v>21</v>
      </c>
      <c r="AV97" s="1" t="s">
        <v>21</v>
      </c>
      <c r="AW97" s="1" t="s">
        <v>59421</v>
      </c>
      <c r="AX97" s="1" t="s">
        <v>59422</v>
      </c>
      <c r="AY97" s="1"/>
      <c r="AZ97" s="1"/>
      <c r="BA97" s="1"/>
    </row>
    <row r="98" spans="1:53" x14ac:dyDescent="0.25">
      <c r="A98" s="1" t="s">
        <v>59114</v>
      </c>
      <c r="B98" s="1" t="s">
        <v>59115</v>
      </c>
      <c r="C98" s="1">
        <v>160</v>
      </c>
      <c r="D98" s="1" t="s">
        <v>59116</v>
      </c>
      <c r="E98" s="1">
        <v>149</v>
      </c>
      <c r="F98" s="1" t="s">
        <v>21</v>
      </c>
      <c r="G98" s="1" t="s">
        <v>21</v>
      </c>
      <c r="H98" s="1" t="s">
        <v>21</v>
      </c>
      <c r="I98" s="1" t="s">
        <v>21</v>
      </c>
      <c r="J98" s="1" t="s">
        <v>59649</v>
      </c>
      <c r="K98" s="1" t="s">
        <v>21</v>
      </c>
      <c r="L98" s="1" t="s">
        <v>21</v>
      </c>
      <c r="M98" s="1">
        <v>65042</v>
      </c>
      <c r="N98" s="1" t="s">
        <v>21</v>
      </c>
      <c r="O98" s="1" t="s">
        <v>21</v>
      </c>
      <c r="P98" s="1" t="s">
        <v>21</v>
      </c>
      <c r="Q98" s="1" t="s">
        <v>21</v>
      </c>
      <c r="R98" s="1" t="s">
        <v>21</v>
      </c>
      <c r="S98" s="1" t="s">
        <v>21</v>
      </c>
      <c r="T98" s="1" t="s">
        <v>21</v>
      </c>
      <c r="U98" s="1" t="s">
        <v>21</v>
      </c>
      <c r="V98" s="1" t="s">
        <v>21</v>
      </c>
      <c r="W98" s="1" t="s">
        <v>21</v>
      </c>
      <c r="X98" s="1" t="s">
        <v>21</v>
      </c>
      <c r="Y98" s="1" t="s">
        <v>21</v>
      </c>
      <c r="Z98" s="1" t="s">
        <v>21</v>
      </c>
      <c r="AA98" s="1" t="s">
        <v>21</v>
      </c>
      <c r="AB98" s="1" t="s">
        <v>21</v>
      </c>
      <c r="AC98" s="1" t="s">
        <v>21</v>
      </c>
      <c r="AD98" s="1" t="s">
        <v>21</v>
      </c>
      <c r="AE98" s="1" t="s">
        <v>21</v>
      </c>
      <c r="AF98" s="1" t="s">
        <v>21</v>
      </c>
      <c r="AG98" s="1" t="s">
        <v>21</v>
      </c>
      <c r="AH98" s="1" t="s">
        <v>21</v>
      </c>
      <c r="AI98" s="1" t="s">
        <v>21</v>
      </c>
      <c r="AJ98" s="1" t="s">
        <v>21</v>
      </c>
      <c r="AK98" s="1" t="s">
        <v>21</v>
      </c>
      <c r="AL98" s="1" t="s">
        <v>21</v>
      </c>
      <c r="AM98" s="1" t="s">
        <v>21</v>
      </c>
      <c r="AN98" s="1" t="s">
        <v>21</v>
      </c>
      <c r="AO98" s="1" t="s">
        <v>21</v>
      </c>
      <c r="AP98" s="1" t="s">
        <v>21</v>
      </c>
      <c r="AQ98" s="1" t="s">
        <v>21</v>
      </c>
      <c r="AR98" s="1" t="s">
        <v>21</v>
      </c>
      <c r="AS98" s="1" t="s">
        <v>21</v>
      </c>
      <c r="AT98" s="1" t="s">
        <v>21</v>
      </c>
      <c r="AU98" s="1" t="s">
        <v>21</v>
      </c>
      <c r="AV98" s="1" t="s">
        <v>21</v>
      </c>
      <c r="AW98" s="1" t="s">
        <v>59423</v>
      </c>
      <c r="AX98" s="1" t="s">
        <v>59424</v>
      </c>
      <c r="AY98" s="1"/>
      <c r="AZ98" s="1"/>
      <c r="BA98" s="1"/>
    </row>
    <row r="99" spans="1:53" x14ac:dyDescent="0.25">
      <c r="A99" s="1" t="s">
        <v>59114</v>
      </c>
      <c r="B99" s="1" t="s">
        <v>59115</v>
      </c>
      <c r="C99" s="1">
        <v>160</v>
      </c>
      <c r="D99" s="1" t="s">
        <v>59116</v>
      </c>
      <c r="E99" s="1">
        <v>150</v>
      </c>
      <c r="F99" s="1" t="s">
        <v>21</v>
      </c>
      <c r="G99" s="1" t="s">
        <v>21</v>
      </c>
      <c r="H99" s="1" t="s">
        <v>21</v>
      </c>
      <c r="I99" s="1" t="s">
        <v>21</v>
      </c>
      <c r="J99" s="1" t="s">
        <v>59649</v>
      </c>
      <c r="K99" s="1" t="s">
        <v>21</v>
      </c>
      <c r="L99" s="1" t="s">
        <v>21</v>
      </c>
      <c r="M99" s="1">
        <v>65084</v>
      </c>
      <c r="N99" s="1" t="s">
        <v>21</v>
      </c>
      <c r="O99" s="1" t="s">
        <v>21</v>
      </c>
      <c r="P99" s="1" t="s">
        <v>21</v>
      </c>
      <c r="Q99" s="1" t="s">
        <v>21</v>
      </c>
      <c r="R99" s="1" t="s">
        <v>21</v>
      </c>
      <c r="S99" s="1" t="s">
        <v>21</v>
      </c>
      <c r="T99" s="1" t="s">
        <v>21</v>
      </c>
      <c r="U99" s="1" t="s">
        <v>21</v>
      </c>
      <c r="V99" s="1" t="s">
        <v>21</v>
      </c>
      <c r="W99" s="1" t="s">
        <v>21</v>
      </c>
      <c r="X99" s="1" t="s">
        <v>21</v>
      </c>
      <c r="Y99" s="1" t="s">
        <v>21</v>
      </c>
      <c r="Z99" s="1" t="s">
        <v>21</v>
      </c>
      <c r="AA99" s="1" t="s">
        <v>21</v>
      </c>
      <c r="AB99" s="1" t="s">
        <v>21</v>
      </c>
      <c r="AC99" s="1" t="s">
        <v>21</v>
      </c>
      <c r="AD99" s="1" t="s">
        <v>21</v>
      </c>
      <c r="AE99" s="1" t="s">
        <v>21</v>
      </c>
      <c r="AF99" s="1" t="s">
        <v>21</v>
      </c>
      <c r="AG99" s="1" t="s">
        <v>21</v>
      </c>
      <c r="AH99" s="1" t="s">
        <v>21</v>
      </c>
      <c r="AI99" s="1" t="s">
        <v>21</v>
      </c>
      <c r="AJ99" s="1" t="s">
        <v>21</v>
      </c>
      <c r="AK99" s="1" t="s">
        <v>21</v>
      </c>
      <c r="AL99" s="1" t="s">
        <v>21</v>
      </c>
      <c r="AM99" s="1" t="s">
        <v>21</v>
      </c>
      <c r="AN99" s="1" t="s">
        <v>21</v>
      </c>
      <c r="AO99" s="1" t="s">
        <v>21</v>
      </c>
      <c r="AP99" s="1" t="s">
        <v>21</v>
      </c>
      <c r="AQ99" s="1" t="s">
        <v>21</v>
      </c>
      <c r="AR99" s="1" t="s">
        <v>21</v>
      </c>
      <c r="AS99" s="1" t="s">
        <v>21</v>
      </c>
      <c r="AT99" s="1" t="s">
        <v>21</v>
      </c>
      <c r="AU99" s="1" t="s">
        <v>21</v>
      </c>
      <c r="AV99" s="1" t="s">
        <v>21</v>
      </c>
      <c r="AW99" s="1" t="s">
        <v>59425</v>
      </c>
      <c r="AX99" s="1" t="s">
        <v>59426</v>
      </c>
      <c r="AY99" s="1"/>
      <c r="AZ99" s="1"/>
      <c r="BA99" s="1"/>
    </row>
    <row r="100" spans="1:53" x14ac:dyDescent="0.25">
      <c r="A100" s="1" t="s">
        <v>59114</v>
      </c>
      <c r="B100" s="1" t="s">
        <v>59115</v>
      </c>
      <c r="C100" s="1">
        <v>160</v>
      </c>
      <c r="D100" s="1" t="s">
        <v>59116</v>
      </c>
      <c r="E100" s="1">
        <v>151</v>
      </c>
      <c r="F100" s="1" t="s">
        <v>21</v>
      </c>
      <c r="G100" s="1" t="s">
        <v>21</v>
      </c>
      <c r="H100" s="1" t="s">
        <v>21</v>
      </c>
      <c r="I100" s="1" t="s">
        <v>21</v>
      </c>
      <c r="J100" s="1" t="s">
        <v>59649</v>
      </c>
      <c r="K100" s="1" t="s">
        <v>21</v>
      </c>
      <c r="L100" s="1" t="s">
        <v>21</v>
      </c>
      <c r="M100" s="1">
        <v>66000</v>
      </c>
      <c r="N100" s="1" t="s">
        <v>21</v>
      </c>
      <c r="O100" s="1" t="s">
        <v>21</v>
      </c>
      <c r="P100" s="1" t="s">
        <v>21</v>
      </c>
      <c r="Q100" s="1" t="s">
        <v>21</v>
      </c>
      <c r="R100" s="1" t="s">
        <v>21</v>
      </c>
      <c r="S100" s="1" t="s">
        <v>21</v>
      </c>
      <c r="T100" s="1" t="s">
        <v>21</v>
      </c>
      <c r="U100" s="1" t="s">
        <v>21</v>
      </c>
      <c r="V100" s="1" t="s">
        <v>21</v>
      </c>
      <c r="W100" s="1" t="s">
        <v>21</v>
      </c>
      <c r="X100" s="1" t="s">
        <v>21</v>
      </c>
      <c r="Y100" s="1" t="s">
        <v>21</v>
      </c>
      <c r="Z100" s="1" t="s">
        <v>21</v>
      </c>
      <c r="AA100" s="1" t="s">
        <v>21</v>
      </c>
      <c r="AB100" s="1" t="s">
        <v>21</v>
      </c>
      <c r="AC100" s="1" t="s">
        <v>21</v>
      </c>
      <c r="AD100" s="1" t="s">
        <v>21</v>
      </c>
      <c r="AE100" s="1" t="s">
        <v>21</v>
      </c>
      <c r="AF100" s="1" t="s">
        <v>21</v>
      </c>
      <c r="AG100" s="1" t="s">
        <v>21</v>
      </c>
      <c r="AH100" s="1" t="s">
        <v>21</v>
      </c>
      <c r="AI100" s="1" t="s">
        <v>21</v>
      </c>
      <c r="AJ100" s="1" t="s">
        <v>21</v>
      </c>
      <c r="AK100" s="1" t="s">
        <v>21</v>
      </c>
      <c r="AL100" s="1" t="s">
        <v>21</v>
      </c>
      <c r="AM100" s="1" t="s">
        <v>21</v>
      </c>
      <c r="AN100" s="1" t="s">
        <v>21</v>
      </c>
      <c r="AO100" s="1" t="s">
        <v>21</v>
      </c>
      <c r="AP100" s="1" t="s">
        <v>21</v>
      </c>
      <c r="AQ100" s="1" t="s">
        <v>21</v>
      </c>
      <c r="AR100" s="1" t="s">
        <v>21</v>
      </c>
      <c r="AS100" s="1" t="s">
        <v>21</v>
      </c>
      <c r="AT100" s="1" t="s">
        <v>21</v>
      </c>
      <c r="AU100" s="1" t="s">
        <v>21</v>
      </c>
      <c r="AV100" s="1" t="s">
        <v>21</v>
      </c>
      <c r="AW100" s="1" t="s">
        <v>59427</v>
      </c>
      <c r="AX100" s="1" t="s">
        <v>59428</v>
      </c>
      <c r="AY100" s="1"/>
      <c r="AZ100" s="1"/>
      <c r="BA100" s="1"/>
    </row>
    <row r="101" spans="1:53" x14ac:dyDescent="0.25">
      <c r="A101" s="1" t="s">
        <v>59114</v>
      </c>
      <c r="B101" s="1" t="s">
        <v>59115</v>
      </c>
      <c r="C101" s="1">
        <v>160</v>
      </c>
      <c r="D101" s="1" t="s">
        <v>59116</v>
      </c>
      <c r="E101" s="1">
        <v>152</v>
      </c>
      <c r="F101" s="1" t="s">
        <v>21</v>
      </c>
      <c r="G101" s="1" t="s">
        <v>21</v>
      </c>
      <c r="H101" s="1" t="s">
        <v>21</v>
      </c>
      <c r="I101" s="1" t="s">
        <v>21</v>
      </c>
      <c r="J101" s="1" t="s">
        <v>59649</v>
      </c>
      <c r="K101" s="1" t="s">
        <v>21</v>
      </c>
      <c r="L101" s="1" t="s">
        <v>21</v>
      </c>
      <c r="M101" s="1">
        <v>67000</v>
      </c>
      <c r="N101" s="1" t="s">
        <v>21</v>
      </c>
      <c r="O101" s="1" t="s">
        <v>21</v>
      </c>
      <c r="P101" s="1" t="s">
        <v>21</v>
      </c>
      <c r="Q101" s="1" t="s">
        <v>21</v>
      </c>
      <c r="R101" s="1" t="s">
        <v>21</v>
      </c>
      <c r="S101" s="1" t="s">
        <v>21</v>
      </c>
      <c r="T101" s="1" t="s">
        <v>21</v>
      </c>
      <c r="U101" s="1" t="s">
        <v>21</v>
      </c>
      <c r="V101" s="1" t="s">
        <v>21</v>
      </c>
      <c r="W101" s="1" t="s">
        <v>21</v>
      </c>
      <c r="X101" s="1" t="s">
        <v>21</v>
      </c>
      <c r="Y101" s="1" t="s">
        <v>21</v>
      </c>
      <c r="Z101" s="1" t="s">
        <v>21</v>
      </c>
      <c r="AA101" s="1" t="s">
        <v>21</v>
      </c>
      <c r="AB101" s="1" t="s">
        <v>21</v>
      </c>
      <c r="AC101" s="1" t="s">
        <v>21</v>
      </c>
      <c r="AD101" s="1" t="s">
        <v>21</v>
      </c>
      <c r="AE101" s="1" t="s">
        <v>21</v>
      </c>
      <c r="AF101" s="1" t="s">
        <v>21</v>
      </c>
      <c r="AG101" s="1" t="s">
        <v>21</v>
      </c>
      <c r="AH101" s="1" t="s">
        <v>21</v>
      </c>
      <c r="AI101" s="1" t="s">
        <v>21</v>
      </c>
      <c r="AJ101" s="1" t="s">
        <v>21</v>
      </c>
      <c r="AK101" s="1" t="s">
        <v>21</v>
      </c>
      <c r="AL101" s="1" t="s">
        <v>21</v>
      </c>
      <c r="AM101" s="1" t="s">
        <v>21</v>
      </c>
      <c r="AN101" s="1" t="s">
        <v>21</v>
      </c>
      <c r="AO101" s="1" t="s">
        <v>21</v>
      </c>
      <c r="AP101" s="1" t="s">
        <v>21</v>
      </c>
      <c r="AQ101" s="1" t="s">
        <v>21</v>
      </c>
      <c r="AR101" s="1" t="s">
        <v>21</v>
      </c>
      <c r="AS101" s="1" t="s">
        <v>21</v>
      </c>
      <c r="AT101" s="1" t="s">
        <v>21</v>
      </c>
      <c r="AU101" s="1" t="s">
        <v>21</v>
      </c>
      <c r="AV101" s="1" t="s">
        <v>21</v>
      </c>
      <c r="AW101" s="1" t="s">
        <v>59429</v>
      </c>
      <c r="AX101" s="1" t="s">
        <v>59430</v>
      </c>
      <c r="AY101" s="1"/>
      <c r="AZ101" s="1"/>
      <c r="BA101" s="1"/>
    </row>
    <row r="102" spans="1:53" x14ac:dyDescent="0.25">
      <c r="A102" s="1" t="s">
        <v>59114</v>
      </c>
      <c r="B102" s="1" t="s">
        <v>59115</v>
      </c>
      <c r="C102" s="1">
        <v>160</v>
      </c>
      <c r="D102" s="1" t="s">
        <v>59116</v>
      </c>
      <c r="E102" s="1">
        <v>153</v>
      </c>
      <c r="F102" s="1" t="s">
        <v>21</v>
      </c>
      <c r="G102" s="1" t="s">
        <v>21</v>
      </c>
      <c r="H102" s="1" t="s">
        <v>21</v>
      </c>
      <c r="I102" s="1" t="s">
        <v>21</v>
      </c>
      <c r="J102" s="1" t="s">
        <v>59649</v>
      </c>
      <c r="K102" s="1" t="s">
        <v>21</v>
      </c>
      <c r="L102" s="1" t="s">
        <v>21</v>
      </c>
      <c r="M102" s="1">
        <v>68000</v>
      </c>
      <c r="N102" s="1" t="s">
        <v>21</v>
      </c>
      <c r="O102" s="1" t="s">
        <v>21</v>
      </c>
      <c r="P102" s="1" t="s">
        <v>21</v>
      </c>
      <c r="Q102" s="1" t="s">
        <v>21</v>
      </c>
      <c r="R102" s="1" t="s">
        <v>21</v>
      </c>
      <c r="S102" s="1" t="s">
        <v>21</v>
      </c>
      <c r="T102" s="1" t="s">
        <v>21</v>
      </c>
      <c r="U102" s="1" t="s">
        <v>21</v>
      </c>
      <c r="V102" s="1" t="s">
        <v>21</v>
      </c>
      <c r="W102" s="1" t="s">
        <v>21</v>
      </c>
      <c r="X102" s="1" t="s">
        <v>21</v>
      </c>
      <c r="Y102" s="1" t="s">
        <v>21</v>
      </c>
      <c r="Z102" s="1" t="s">
        <v>21</v>
      </c>
      <c r="AA102" s="1" t="s">
        <v>21</v>
      </c>
      <c r="AB102" s="1" t="s">
        <v>21</v>
      </c>
      <c r="AC102" s="1" t="s">
        <v>21</v>
      </c>
      <c r="AD102" s="1" t="s">
        <v>21</v>
      </c>
      <c r="AE102" s="1" t="s">
        <v>21</v>
      </c>
      <c r="AF102" s="1" t="s">
        <v>21</v>
      </c>
      <c r="AG102" s="1" t="s">
        <v>21</v>
      </c>
      <c r="AH102" s="1" t="s">
        <v>21</v>
      </c>
      <c r="AI102" s="1" t="s">
        <v>21</v>
      </c>
      <c r="AJ102" s="1" t="s">
        <v>21</v>
      </c>
      <c r="AK102" s="1" t="s">
        <v>21</v>
      </c>
      <c r="AL102" s="1" t="s">
        <v>21</v>
      </c>
      <c r="AM102" s="1" t="s">
        <v>21</v>
      </c>
      <c r="AN102" s="1" t="s">
        <v>21</v>
      </c>
      <c r="AO102" s="1" t="s">
        <v>21</v>
      </c>
      <c r="AP102" s="1" t="s">
        <v>21</v>
      </c>
      <c r="AQ102" s="1" t="s">
        <v>21</v>
      </c>
      <c r="AR102" s="1" t="s">
        <v>21</v>
      </c>
      <c r="AS102" s="1" t="s">
        <v>21</v>
      </c>
      <c r="AT102" s="1" t="s">
        <v>21</v>
      </c>
      <c r="AU102" s="1" t="s">
        <v>21</v>
      </c>
      <c r="AV102" s="1" t="s">
        <v>21</v>
      </c>
      <c r="AW102" s="1" t="s">
        <v>59431</v>
      </c>
      <c r="AX102" s="1" t="s">
        <v>59432</v>
      </c>
      <c r="AY102" s="1"/>
      <c r="AZ102" s="1"/>
      <c r="BA102" s="1"/>
    </row>
    <row r="103" spans="1:53" x14ac:dyDescent="0.25">
      <c r="A103" s="1" t="s">
        <v>59114</v>
      </c>
      <c r="B103" s="1" t="s">
        <v>59115</v>
      </c>
      <c r="C103" s="1">
        <v>160</v>
      </c>
      <c r="D103" s="1" t="s">
        <v>59116</v>
      </c>
      <c r="E103" s="1">
        <v>154</v>
      </c>
      <c r="F103" s="1" t="s">
        <v>21</v>
      </c>
      <c r="G103" s="1" t="s">
        <v>21</v>
      </c>
      <c r="H103" s="1" t="s">
        <v>21</v>
      </c>
      <c r="I103" s="1" t="s">
        <v>21</v>
      </c>
      <c r="J103" s="1" t="s">
        <v>59649</v>
      </c>
      <c r="K103" s="1" t="s">
        <v>21</v>
      </c>
      <c r="L103" s="1" t="s">
        <v>21</v>
      </c>
      <c r="M103" s="1">
        <v>68084</v>
      </c>
      <c r="N103" s="1" t="s">
        <v>21</v>
      </c>
      <c r="O103" s="1" t="s">
        <v>21</v>
      </c>
      <c r="P103" s="1" t="s">
        <v>21</v>
      </c>
      <c r="Q103" s="1" t="s">
        <v>21</v>
      </c>
      <c r="R103" s="1" t="s">
        <v>21</v>
      </c>
      <c r="S103" s="1" t="s">
        <v>21</v>
      </c>
      <c r="T103" s="1" t="s">
        <v>21</v>
      </c>
      <c r="U103" s="1" t="s">
        <v>21</v>
      </c>
      <c r="V103" s="1" t="s">
        <v>21</v>
      </c>
      <c r="W103" s="1" t="s">
        <v>21</v>
      </c>
      <c r="X103" s="1" t="s">
        <v>21</v>
      </c>
      <c r="Y103" s="1" t="s">
        <v>21</v>
      </c>
      <c r="Z103" s="1" t="s">
        <v>21</v>
      </c>
      <c r="AA103" s="1" t="s">
        <v>21</v>
      </c>
      <c r="AB103" s="1" t="s">
        <v>21</v>
      </c>
      <c r="AC103" s="1" t="s">
        <v>21</v>
      </c>
      <c r="AD103" s="1" t="s">
        <v>21</v>
      </c>
      <c r="AE103" s="1" t="s">
        <v>21</v>
      </c>
      <c r="AF103" s="1" t="s">
        <v>21</v>
      </c>
      <c r="AG103" s="1" t="s">
        <v>21</v>
      </c>
      <c r="AH103" s="1" t="s">
        <v>21</v>
      </c>
      <c r="AI103" s="1" t="s">
        <v>21</v>
      </c>
      <c r="AJ103" s="1" t="s">
        <v>21</v>
      </c>
      <c r="AK103" s="1" t="s">
        <v>21</v>
      </c>
      <c r="AL103" s="1" t="s">
        <v>21</v>
      </c>
      <c r="AM103" s="1" t="s">
        <v>21</v>
      </c>
      <c r="AN103" s="1" t="s">
        <v>21</v>
      </c>
      <c r="AO103" s="1" t="s">
        <v>21</v>
      </c>
      <c r="AP103" s="1" t="s">
        <v>21</v>
      </c>
      <c r="AQ103" s="1" t="s">
        <v>21</v>
      </c>
      <c r="AR103" s="1" t="s">
        <v>21</v>
      </c>
      <c r="AS103" s="1" t="s">
        <v>21</v>
      </c>
      <c r="AT103" s="1" t="s">
        <v>21</v>
      </c>
      <c r="AU103" s="1" t="s">
        <v>21</v>
      </c>
      <c r="AV103" s="1" t="s">
        <v>21</v>
      </c>
      <c r="AW103" s="1" t="s">
        <v>59433</v>
      </c>
      <c r="AX103" s="1" t="s">
        <v>59434</v>
      </c>
      <c r="AY103" s="1"/>
      <c r="AZ103" s="1"/>
      <c r="BA103" s="1"/>
    </row>
    <row r="104" spans="1:53" x14ac:dyDescent="0.25">
      <c r="A104" s="1" t="s">
        <v>59114</v>
      </c>
      <c r="B104" s="1" t="s">
        <v>59115</v>
      </c>
      <c r="C104" s="1">
        <v>160</v>
      </c>
      <c r="D104" s="1" t="s">
        <v>59116</v>
      </c>
      <c r="E104" s="1">
        <v>155</v>
      </c>
      <c r="F104" s="1" t="s">
        <v>21</v>
      </c>
      <c r="G104" s="1" t="s">
        <v>21</v>
      </c>
      <c r="H104" s="1" t="s">
        <v>21</v>
      </c>
      <c r="I104" s="1" t="s">
        <v>21</v>
      </c>
      <c r="J104" s="1" t="s">
        <v>59649</v>
      </c>
      <c r="K104" s="1" t="s">
        <v>21</v>
      </c>
      <c r="L104" s="1" t="s">
        <v>21</v>
      </c>
      <c r="M104" s="1">
        <v>68196</v>
      </c>
      <c r="N104" s="1" t="s">
        <v>21</v>
      </c>
      <c r="O104" s="1" t="s">
        <v>21</v>
      </c>
      <c r="P104" s="1" t="s">
        <v>21</v>
      </c>
      <c r="Q104" s="1" t="s">
        <v>21</v>
      </c>
      <c r="R104" s="1" t="s">
        <v>21</v>
      </c>
      <c r="S104" s="1" t="s">
        <v>21</v>
      </c>
      <c r="T104" s="1" t="s">
        <v>21</v>
      </c>
      <c r="U104" s="1" t="s">
        <v>21</v>
      </c>
      <c r="V104" s="1" t="s">
        <v>21</v>
      </c>
      <c r="W104" s="1" t="s">
        <v>21</v>
      </c>
      <c r="X104" s="1" t="s">
        <v>21</v>
      </c>
      <c r="Y104" s="1" t="s">
        <v>21</v>
      </c>
      <c r="Z104" s="1" t="s">
        <v>21</v>
      </c>
      <c r="AA104" s="1" t="s">
        <v>21</v>
      </c>
      <c r="AB104" s="1" t="s">
        <v>21</v>
      </c>
      <c r="AC104" s="1" t="s">
        <v>21</v>
      </c>
      <c r="AD104" s="1" t="s">
        <v>21</v>
      </c>
      <c r="AE104" s="1" t="s">
        <v>21</v>
      </c>
      <c r="AF104" s="1" t="s">
        <v>21</v>
      </c>
      <c r="AG104" s="1" t="s">
        <v>21</v>
      </c>
      <c r="AH104" s="1" t="s">
        <v>21</v>
      </c>
      <c r="AI104" s="1" t="s">
        <v>21</v>
      </c>
      <c r="AJ104" s="1" t="s">
        <v>21</v>
      </c>
      <c r="AK104" s="1" t="s">
        <v>21</v>
      </c>
      <c r="AL104" s="1" t="s">
        <v>21</v>
      </c>
      <c r="AM104" s="1" t="s">
        <v>21</v>
      </c>
      <c r="AN104" s="1" t="s">
        <v>21</v>
      </c>
      <c r="AO104" s="1" t="s">
        <v>21</v>
      </c>
      <c r="AP104" s="1" t="s">
        <v>21</v>
      </c>
      <c r="AQ104" s="1" t="s">
        <v>21</v>
      </c>
      <c r="AR104" s="1" t="s">
        <v>21</v>
      </c>
      <c r="AS104" s="1" t="s">
        <v>21</v>
      </c>
      <c r="AT104" s="1" t="s">
        <v>21</v>
      </c>
      <c r="AU104" s="1" t="s">
        <v>21</v>
      </c>
      <c r="AV104" s="1" t="s">
        <v>21</v>
      </c>
      <c r="AW104" s="1" t="s">
        <v>59435</v>
      </c>
      <c r="AX104" s="1" t="s">
        <v>59436</v>
      </c>
      <c r="AY104" s="1"/>
      <c r="AZ104" s="1"/>
      <c r="BA104" s="1"/>
    </row>
    <row r="105" spans="1:53" x14ac:dyDescent="0.25">
      <c r="A105" s="1" t="s">
        <v>59114</v>
      </c>
      <c r="B105" s="1" t="s">
        <v>59115</v>
      </c>
      <c r="C105" s="1">
        <v>160</v>
      </c>
      <c r="D105" s="1" t="s">
        <v>59116</v>
      </c>
      <c r="E105" s="1">
        <v>156</v>
      </c>
      <c r="F105" s="1" t="s">
        <v>21</v>
      </c>
      <c r="G105" s="1" t="s">
        <v>21</v>
      </c>
      <c r="H105" s="1" t="s">
        <v>21</v>
      </c>
      <c r="I105" s="1" t="s">
        <v>21</v>
      </c>
      <c r="J105" s="1" t="s">
        <v>59649</v>
      </c>
      <c r="K105" s="1" t="s">
        <v>21</v>
      </c>
      <c r="L105" s="1" t="s">
        <v>21</v>
      </c>
      <c r="M105" s="1">
        <v>68252</v>
      </c>
      <c r="N105" s="1" t="s">
        <v>21</v>
      </c>
      <c r="O105" s="1" t="s">
        <v>21</v>
      </c>
      <c r="P105" s="1" t="s">
        <v>21</v>
      </c>
      <c r="Q105" s="1" t="s">
        <v>21</v>
      </c>
      <c r="R105" s="1" t="s">
        <v>21</v>
      </c>
      <c r="S105" s="1" t="s">
        <v>21</v>
      </c>
      <c r="T105" s="1" t="s">
        <v>21</v>
      </c>
      <c r="U105" s="1" t="s">
        <v>21</v>
      </c>
      <c r="V105" s="1" t="s">
        <v>21</v>
      </c>
      <c r="W105" s="1" t="s">
        <v>21</v>
      </c>
      <c r="X105" s="1" t="s">
        <v>21</v>
      </c>
      <c r="Y105" s="1" t="s">
        <v>21</v>
      </c>
      <c r="Z105" s="1" t="s">
        <v>21</v>
      </c>
      <c r="AA105" s="1" t="s">
        <v>21</v>
      </c>
      <c r="AB105" s="1" t="s">
        <v>21</v>
      </c>
      <c r="AC105" s="1" t="s">
        <v>21</v>
      </c>
      <c r="AD105" s="1" t="s">
        <v>21</v>
      </c>
      <c r="AE105" s="1" t="s">
        <v>21</v>
      </c>
      <c r="AF105" s="1" t="s">
        <v>21</v>
      </c>
      <c r="AG105" s="1" t="s">
        <v>21</v>
      </c>
      <c r="AH105" s="1" t="s">
        <v>21</v>
      </c>
      <c r="AI105" s="1" t="s">
        <v>21</v>
      </c>
      <c r="AJ105" s="1" t="s">
        <v>21</v>
      </c>
      <c r="AK105" s="1" t="s">
        <v>21</v>
      </c>
      <c r="AL105" s="1" t="s">
        <v>21</v>
      </c>
      <c r="AM105" s="1" t="s">
        <v>21</v>
      </c>
      <c r="AN105" s="1" t="s">
        <v>21</v>
      </c>
      <c r="AO105" s="1" t="s">
        <v>21</v>
      </c>
      <c r="AP105" s="1" t="s">
        <v>21</v>
      </c>
      <c r="AQ105" s="1" t="s">
        <v>21</v>
      </c>
      <c r="AR105" s="1" t="s">
        <v>21</v>
      </c>
      <c r="AS105" s="1" t="s">
        <v>21</v>
      </c>
      <c r="AT105" s="1" t="s">
        <v>21</v>
      </c>
      <c r="AU105" s="1" t="s">
        <v>21</v>
      </c>
      <c r="AV105" s="1" t="s">
        <v>21</v>
      </c>
      <c r="AW105" s="1" t="s">
        <v>59437</v>
      </c>
      <c r="AX105" s="1" t="s">
        <v>59438</v>
      </c>
      <c r="AY105" s="1"/>
      <c r="AZ105" s="1"/>
      <c r="BA105" s="1"/>
    </row>
    <row r="106" spans="1:53" x14ac:dyDescent="0.25">
      <c r="A106" s="1" t="s">
        <v>59114</v>
      </c>
      <c r="B106" s="1" t="s">
        <v>59115</v>
      </c>
      <c r="C106" s="1">
        <v>160</v>
      </c>
      <c r="D106" s="1" t="s">
        <v>59116</v>
      </c>
      <c r="E106" s="1">
        <v>157</v>
      </c>
      <c r="F106" s="1" t="s">
        <v>21</v>
      </c>
      <c r="G106" s="1" t="s">
        <v>21</v>
      </c>
      <c r="H106" s="1" t="s">
        <v>21</v>
      </c>
      <c r="I106" s="1" t="s">
        <v>21</v>
      </c>
      <c r="J106" s="1" t="s">
        <v>59649</v>
      </c>
      <c r="K106" s="1" t="s">
        <v>21</v>
      </c>
      <c r="L106" s="1" t="s">
        <v>21</v>
      </c>
      <c r="M106" s="1">
        <v>68378</v>
      </c>
      <c r="N106" s="1" t="s">
        <v>21</v>
      </c>
      <c r="O106" s="1" t="s">
        <v>21</v>
      </c>
      <c r="P106" s="1" t="s">
        <v>21</v>
      </c>
      <c r="Q106" s="1" t="s">
        <v>21</v>
      </c>
      <c r="R106" s="1" t="s">
        <v>21</v>
      </c>
      <c r="S106" s="1" t="s">
        <v>21</v>
      </c>
      <c r="T106" s="1" t="s">
        <v>21</v>
      </c>
      <c r="U106" s="1" t="s">
        <v>21</v>
      </c>
      <c r="V106" s="1" t="s">
        <v>21</v>
      </c>
      <c r="W106" s="1" t="s">
        <v>21</v>
      </c>
      <c r="X106" s="1" t="s">
        <v>21</v>
      </c>
      <c r="Y106" s="1" t="s">
        <v>21</v>
      </c>
      <c r="Z106" s="1" t="s">
        <v>21</v>
      </c>
      <c r="AA106" s="1" t="s">
        <v>21</v>
      </c>
      <c r="AB106" s="1" t="s">
        <v>21</v>
      </c>
      <c r="AC106" s="1" t="s">
        <v>21</v>
      </c>
      <c r="AD106" s="1" t="s">
        <v>21</v>
      </c>
      <c r="AE106" s="1" t="s">
        <v>21</v>
      </c>
      <c r="AF106" s="1" t="s">
        <v>21</v>
      </c>
      <c r="AG106" s="1" t="s">
        <v>21</v>
      </c>
      <c r="AH106" s="1" t="s">
        <v>21</v>
      </c>
      <c r="AI106" s="1" t="s">
        <v>21</v>
      </c>
      <c r="AJ106" s="1" t="s">
        <v>21</v>
      </c>
      <c r="AK106" s="1" t="s">
        <v>21</v>
      </c>
      <c r="AL106" s="1" t="s">
        <v>21</v>
      </c>
      <c r="AM106" s="1" t="s">
        <v>21</v>
      </c>
      <c r="AN106" s="1" t="s">
        <v>21</v>
      </c>
      <c r="AO106" s="1" t="s">
        <v>21</v>
      </c>
      <c r="AP106" s="1" t="s">
        <v>21</v>
      </c>
      <c r="AQ106" s="1" t="s">
        <v>21</v>
      </c>
      <c r="AR106" s="1" t="s">
        <v>21</v>
      </c>
      <c r="AS106" s="1" t="s">
        <v>21</v>
      </c>
      <c r="AT106" s="1" t="s">
        <v>21</v>
      </c>
      <c r="AU106" s="1" t="s">
        <v>21</v>
      </c>
      <c r="AV106" s="1" t="s">
        <v>21</v>
      </c>
      <c r="AW106" s="1" t="s">
        <v>59439</v>
      </c>
      <c r="AX106" s="1" t="s">
        <v>59440</v>
      </c>
      <c r="AY106" s="1"/>
      <c r="AZ106" s="1"/>
      <c r="BA106" s="1"/>
    </row>
    <row r="107" spans="1:53" x14ac:dyDescent="0.25">
      <c r="A107" s="1" t="s">
        <v>59114</v>
      </c>
      <c r="B107" s="1" t="s">
        <v>59115</v>
      </c>
      <c r="C107" s="1">
        <v>160</v>
      </c>
      <c r="D107" s="1" t="s">
        <v>59116</v>
      </c>
      <c r="E107" s="1">
        <v>158</v>
      </c>
      <c r="F107" s="1" t="s">
        <v>21</v>
      </c>
      <c r="G107" s="1" t="s">
        <v>21</v>
      </c>
      <c r="H107" s="1" t="s">
        <v>21</v>
      </c>
      <c r="I107" s="1" t="s">
        <v>21</v>
      </c>
      <c r="J107" s="1" t="s">
        <v>59649</v>
      </c>
      <c r="K107" s="1" t="s">
        <v>21</v>
      </c>
      <c r="L107" s="1" t="s">
        <v>21</v>
      </c>
      <c r="M107" s="1">
        <v>69000</v>
      </c>
      <c r="N107" s="1" t="s">
        <v>21</v>
      </c>
      <c r="O107" s="1" t="s">
        <v>21</v>
      </c>
      <c r="P107" s="1" t="s">
        <v>21</v>
      </c>
      <c r="Q107" s="1" t="s">
        <v>21</v>
      </c>
      <c r="R107" s="1" t="s">
        <v>21</v>
      </c>
      <c r="S107" s="1" t="s">
        <v>21</v>
      </c>
      <c r="T107" s="1" t="s">
        <v>21</v>
      </c>
      <c r="U107" s="1" t="s">
        <v>21</v>
      </c>
      <c r="V107" s="1" t="s">
        <v>21</v>
      </c>
      <c r="W107" s="1" t="s">
        <v>21</v>
      </c>
      <c r="X107" s="1" t="s">
        <v>21</v>
      </c>
      <c r="Y107" s="1" t="s">
        <v>21</v>
      </c>
      <c r="Z107" s="1" t="s">
        <v>21</v>
      </c>
      <c r="AA107" s="1" t="s">
        <v>21</v>
      </c>
      <c r="AB107" s="1" t="s">
        <v>21</v>
      </c>
      <c r="AC107" s="1" t="s">
        <v>21</v>
      </c>
      <c r="AD107" s="1" t="s">
        <v>21</v>
      </c>
      <c r="AE107" s="1" t="s">
        <v>21</v>
      </c>
      <c r="AF107" s="1" t="s">
        <v>21</v>
      </c>
      <c r="AG107" s="1" t="s">
        <v>21</v>
      </c>
      <c r="AH107" s="1" t="s">
        <v>21</v>
      </c>
      <c r="AI107" s="1" t="s">
        <v>21</v>
      </c>
      <c r="AJ107" s="1" t="s">
        <v>21</v>
      </c>
      <c r="AK107" s="1" t="s">
        <v>21</v>
      </c>
      <c r="AL107" s="1" t="s">
        <v>21</v>
      </c>
      <c r="AM107" s="1" t="s">
        <v>21</v>
      </c>
      <c r="AN107" s="1" t="s">
        <v>21</v>
      </c>
      <c r="AO107" s="1" t="s">
        <v>21</v>
      </c>
      <c r="AP107" s="1" t="s">
        <v>21</v>
      </c>
      <c r="AQ107" s="1" t="s">
        <v>21</v>
      </c>
      <c r="AR107" s="1" t="s">
        <v>21</v>
      </c>
      <c r="AS107" s="1" t="s">
        <v>21</v>
      </c>
      <c r="AT107" s="1" t="s">
        <v>21</v>
      </c>
      <c r="AU107" s="1" t="s">
        <v>21</v>
      </c>
      <c r="AV107" s="1" t="s">
        <v>21</v>
      </c>
      <c r="AW107" s="1" t="s">
        <v>59441</v>
      </c>
      <c r="AX107" s="1" t="s">
        <v>59442</v>
      </c>
      <c r="AY107" s="1"/>
      <c r="AZ107" s="1"/>
      <c r="BA107" s="1"/>
    </row>
    <row r="108" spans="1:53" x14ac:dyDescent="0.25">
      <c r="A108" s="1" t="s">
        <v>59114</v>
      </c>
      <c r="B108" s="1" t="s">
        <v>59115</v>
      </c>
      <c r="C108" s="1">
        <v>160</v>
      </c>
      <c r="D108" s="1" t="s">
        <v>59116</v>
      </c>
      <c r="E108" s="1">
        <v>159</v>
      </c>
      <c r="F108" s="1" t="s">
        <v>21</v>
      </c>
      <c r="G108" s="1" t="s">
        <v>21</v>
      </c>
      <c r="H108" s="1" t="s">
        <v>21</v>
      </c>
      <c r="I108" s="1" t="s">
        <v>21</v>
      </c>
      <c r="J108" s="1" t="s">
        <v>59649</v>
      </c>
      <c r="K108" s="1" t="s">
        <v>21</v>
      </c>
      <c r="L108" s="1" t="s">
        <v>21</v>
      </c>
      <c r="M108" s="1">
        <v>69070</v>
      </c>
      <c r="N108" s="1" t="s">
        <v>21</v>
      </c>
      <c r="O108" s="1" t="s">
        <v>21</v>
      </c>
      <c r="P108" s="1" t="s">
        <v>21</v>
      </c>
      <c r="Q108" s="1" t="s">
        <v>21</v>
      </c>
      <c r="R108" s="1" t="s">
        <v>21</v>
      </c>
      <c r="S108" s="1" t="s">
        <v>21</v>
      </c>
      <c r="T108" s="1" t="s">
        <v>21</v>
      </c>
      <c r="U108" s="1" t="s">
        <v>21</v>
      </c>
      <c r="V108" s="1" t="s">
        <v>21</v>
      </c>
      <c r="W108" s="1" t="s">
        <v>21</v>
      </c>
      <c r="X108" s="1" t="s">
        <v>21</v>
      </c>
      <c r="Y108" s="1" t="s">
        <v>21</v>
      </c>
      <c r="Z108" s="1" t="s">
        <v>21</v>
      </c>
      <c r="AA108" s="1" t="s">
        <v>21</v>
      </c>
      <c r="AB108" s="1" t="s">
        <v>21</v>
      </c>
      <c r="AC108" s="1" t="s">
        <v>21</v>
      </c>
      <c r="AD108" s="1" t="s">
        <v>21</v>
      </c>
      <c r="AE108" s="1" t="s">
        <v>21</v>
      </c>
      <c r="AF108" s="1" t="s">
        <v>21</v>
      </c>
      <c r="AG108" s="1" t="s">
        <v>21</v>
      </c>
      <c r="AH108" s="1" t="s">
        <v>21</v>
      </c>
      <c r="AI108" s="1" t="s">
        <v>21</v>
      </c>
      <c r="AJ108" s="1" t="s">
        <v>21</v>
      </c>
      <c r="AK108" s="1" t="s">
        <v>21</v>
      </c>
      <c r="AL108" s="1" t="s">
        <v>21</v>
      </c>
      <c r="AM108" s="1" t="s">
        <v>21</v>
      </c>
      <c r="AN108" s="1" t="s">
        <v>21</v>
      </c>
      <c r="AO108" s="1" t="s">
        <v>21</v>
      </c>
      <c r="AP108" s="1" t="s">
        <v>21</v>
      </c>
      <c r="AQ108" s="1" t="s">
        <v>21</v>
      </c>
      <c r="AR108" s="1" t="s">
        <v>21</v>
      </c>
      <c r="AS108" s="1" t="s">
        <v>21</v>
      </c>
      <c r="AT108" s="1" t="s">
        <v>21</v>
      </c>
      <c r="AU108" s="1" t="s">
        <v>21</v>
      </c>
      <c r="AV108" s="1" t="s">
        <v>21</v>
      </c>
      <c r="AW108" s="1" t="s">
        <v>59443</v>
      </c>
      <c r="AX108" s="1" t="s">
        <v>59444</v>
      </c>
      <c r="AY108" s="1"/>
      <c r="AZ108" s="1"/>
      <c r="BA108" s="1"/>
    </row>
    <row r="109" spans="1:53" x14ac:dyDescent="0.25">
      <c r="A109" s="1" t="s">
        <v>59114</v>
      </c>
      <c r="B109" s="1" t="s">
        <v>59115</v>
      </c>
      <c r="C109" s="1">
        <v>160</v>
      </c>
      <c r="D109" s="1" t="s">
        <v>59116</v>
      </c>
      <c r="E109" s="1">
        <v>160</v>
      </c>
      <c r="F109" s="1" t="s">
        <v>21</v>
      </c>
      <c r="G109" s="1" t="s">
        <v>21</v>
      </c>
      <c r="H109" s="1" t="s">
        <v>21</v>
      </c>
      <c r="I109" s="1" t="s">
        <v>21</v>
      </c>
      <c r="J109" s="1" t="s">
        <v>59649</v>
      </c>
      <c r="K109" s="1" t="s">
        <v>21</v>
      </c>
      <c r="L109" s="1" t="s">
        <v>21</v>
      </c>
      <c r="M109" s="1">
        <v>69084</v>
      </c>
      <c r="N109" s="1" t="s">
        <v>21</v>
      </c>
      <c r="O109" s="1" t="s">
        <v>21</v>
      </c>
      <c r="P109" s="1" t="s">
        <v>21</v>
      </c>
      <c r="Q109" s="1" t="s">
        <v>21</v>
      </c>
      <c r="R109" s="1" t="s">
        <v>21</v>
      </c>
      <c r="S109" s="1" t="s">
        <v>21</v>
      </c>
      <c r="T109" s="1" t="s">
        <v>21</v>
      </c>
      <c r="U109" s="1" t="s">
        <v>21</v>
      </c>
      <c r="V109" s="1" t="s">
        <v>21</v>
      </c>
      <c r="W109" s="1" t="s">
        <v>21</v>
      </c>
      <c r="X109" s="1" t="s">
        <v>21</v>
      </c>
      <c r="Y109" s="1" t="s">
        <v>21</v>
      </c>
      <c r="Z109" s="1" t="s">
        <v>21</v>
      </c>
      <c r="AA109" s="1" t="s">
        <v>21</v>
      </c>
      <c r="AB109" s="1" t="s">
        <v>21</v>
      </c>
      <c r="AC109" s="1" t="s">
        <v>21</v>
      </c>
      <c r="AD109" s="1" t="s">
        <v>21</v>
      </c>
      <c r="AE109" s="1" t="s">
        <v>21</v>
      </c>
      <c r="AF109" s="1" t="s">
        <v>21</v>
      </c>
      <c r="AG109" s="1" t="s">
        <v>21</v>
      </c>
      <c r="AH109" s="1" t="s">
        <v>21</v>
      </c>
      <c r="AI109" s="1" t="s">
        <v>21</v>
      </c>
      <c r="AJ109" s="1" t="s">
        <v>21</v>
      </c>
      <c r="AK109" s="1" t="s">
        <v>21</v>
      </c>
      <c r="AL109" s="1" t="s">
        <v>21</v>
      </c>
      <c r="AM109" s="1" t="s">
        <v>21</v>
      </c>
      <c r="AN109" s="1" t="s">
        <v>21</v>
      </c>
      <c r="AO109" s="1" t="s">
        <v>21</v>
      </c>
      <c r="AP109" s="1" t="s">
        <v>21</v>
      </c>
      <c r="AQ109" s="1" t="s">
        <v>21</v>
      </c>
      <c r="AR109" s="1" t="s">
        <v>21</v>
      </c>
      <c r="AS109" s="1" t="s">
        <v>21</v>
      </c>
      <c r="AT109" s="1" t="s">
        <v>21</v>
      </c>
      <c r="AU109" s="1" t="s">
        <v>21</v>
      </c>
      <c r="AV109" s="1" t="s">
        <v>21</v>
      </c>
      <c r="AW109" s="1" t="s">
        <v>59445</v>
      </c>
      <c r="AX109" s="1" t="s">
        <v>59446</v>
      </c>
      <c r="AY109" s="1"/>
      <c r="AZ109" s="1"/>
      <c r="BA109" s="1"/>
    </row>
    <row r="110" spans="1:53" x14ac:dyDescent="0.25">
      <c r="A110" s="1" t="s">
        <v>59114</v>
      </c>
      <c r="B110" s="1" t="s">
        <v>59115</v>
      </c>
      <c r="C110" s="1">
        <v>160</v>
      </c>
      <c r="D110" s="1" t="s">
        <v>59116</v>
      </c>
      <c r="E110" s="1">
        <v>161</v>
      </c>
      <c r="F110" s="1" t="s">
        <v>21</v>
      </c>
      <c r="G110" s="1" t="s">
        <v>21</v>
      </c>
      <c r="H110" s="1" t="s">
        <v>21</v>
      </c>
      <c r="I110" s="1" t="s">
        <v>21</v>
      </c>
      <c r="J110" s="1" t="s">
        <v>59649</v>
      </c>
      <c r="K110" s="1" t="s">
        <v>21</v>
      </c>
      <c r="L110" s="1" t="s">
        <v>21</v>
      </c>
      <c r="M110" s="1">
        <v>69088</v>
      </c>
      <c r="N110" s="1" t="s">
        <v>21</v>
      </c>
      <c r="O110" s="1" t="s">
        <v>21</v>
      </c>
      <c r="P110" s="1" t="s">
        <v>21</v>
      </c>
      <c r="Q110" s="1" t="s">
        <v>21</v>
      </c>
      <c r="R110" s="1" t="s">
        <v>21</v>
      </c>
      <c r="S110" s="1" t="s">
        <v>21</v>
      </c>
      <c r="T110" s="1" t="s">
        <v>21</v>
      </c>
      <c r="U110" s="1" t="s">
        <v>21</v>
      </c>
      <c r="V110" s="1" t="s">
        <v>21</v>
      </c>
      <c r="W110" s="1" t="s">
        <v>21</v>
      </c>
      <c r="X110" s="1" t="s">
        <v>21</v>
      </c>
      <c r="Y110" s="1" t="s">
        <v>21</v>
      </c>
      <c r="Z110" s="1" t="s">
        <v>21</v>
      </c>
      <c r="AA110" s="1" t="s">
        <v>21</v>
      </c>
      <c r="AB110" s="1" t="s">
        <v>21</v>
      </c>
      <c r="AC110" s="1" t="s">
        <v>21</v>
      </c>
      <c r="AD110" s="1" t="s">
        <v>21</v>
      </c>
      <c r="AE110" s="1" t="s">
        <v>21</v>
      </c>
      <c r="AF110" s="1" t="s">
        <v>21</v>
      </c>
      <c r="AG110" s="1" t="s">
        <v>21</v>
      </c>
      <c r="AH110" s="1" t="s">
        <v>21</v>
      </c>
      <c r="AI110" s="1" t="s">
        <v>21</v>
      </c>
      <c r="AJ110" s="1" t="s">
        <v>21</v>
      </c>
      <c r="AK110" s="1" t="s">
        <v>21</v>
      </c>
      <c r="AL110" s="1" t="s">
        <v>21</v>
      </c>
      <c r="AM110" s="1" t="s">
        <v>21</v>
      </c>
      <c r="AN110" s="1" t="s">
        <v>21</v>
      </c>
      <c r="AO110" s="1" t="s">
        <v>21</v>
      </c>
      <c r="AP110" s="1" t="s">
        <v>21</v>
      </c>
      <c r="AQ110" s="1" t="s">
        <v>21</v>
      </c>
      <c r="AR110" s="1" t="s">
        <v>21</v>
      </c>
      <c r="AS110" s="1" t="s">
        <v>21</v>
      </c>
      <c r="AT110" s="1" t="s">
        <v>21</v>
      </c>
      <c r="AU110" s="1" t="s">
        <v>21</v>
      </c>
      <c r="AV110" s="1" t="s">
        <v>21</v>
      </c>
      <c r="AW110" s="1" t="s">
        <v>59447</v>
      </c>
      <c r="AX110" s="1" t="s">
        <v>59448</v>
      </c>
      <c r="AY110" s="1"/>
      <c r="AZ110" s="1"/>
      <c r="BA110" s="1"/>
    </row>
    <row r="111" spans="1:53" x14ac:dyDescent="0.25">
      <c r="A111" s="1" t="s">
        <v>59114</v>
      </c>
      <c r="B111" s="1" t="s">
        <v>59115</v>
      </c>
      <c r="C111" s="1">
        <v>160</v>
      </c>
      <c r="D111" s="1" t="s">
        <v>59116</v>
      </c>
      <c r="E111" s="1">
        <v>162</v>
      </c>
      <c r="F111" s="1" t="s">
        <v>21</v>
      </c>
      <c r="G111" s="1" t="s">
        <v>21</v>
      </c>
      <c r="H111" s="1" t="s">
        <v>21</v>
      </c>
      <c r="I111" s="1" t="s">
        <v>21</v>
      </c>
      <c r="J111" s="1" t="s">
        <v>59649</v>
      </c>
      <c r="K111" s="1" t="s">
        <v>21</v>
      </c>
      <c r="L111" s="1" t="s">
        <v>21</v>
      </c>
      <c r="M111" s="1">
        <v>69196</v>
      </c>
      <c r="N111" s="1" t="s">
        <v>21</v>
      </c>
      <c r="O111" s="1" t="s">
        <v>21</v>
      </c>
      <c r="P111" s="1" t="s">
        <v>21</v>
      </c>
      <c r="Q111" s="1" t="s">
        <v>21</v>
      </c>
      <c r="R111" s="1" t="s">
        <v>21</v>
      </c>
      <c r="S111" s="1" t="s">
        <v>21</v>
      </c>
      <c r="T111" s="1" t="s">
        <v>21</v>
      </c>
      <c r="U111" s="1" t="s">
        <v>21</v>
      </c>
      <c r="V111" s="1" t="s">
        <v>21</v>
      </c>
      <c r="W111" s="1" t="s">
        <v>21</v>
      </c>
      <c r="X111" s="1" t="s">
        <v>21</v>
      </c>
      <c r="Y111" s="1" t="s">
        <v>21</v>
      </c>
      <c r="Z111" s="1" t="s">
        <v>21</v>
      </c>
      <c r="AA111" s="1" t="s">
        <v>21</v>
      </c>
      <c r="AB111" s="1" t="s">
        <v>21</v>
      </c>
      <c r="AC111" s="1" t="s">
        <v>21</v>
      </c>
      <c r="AD111" s="1" t="s">
        <v>21</v>
      </c>
      <c r="AE111" s="1" t="s">
        <v>21</v>
      </c>
      <c r="AF111" s="1" t="s">
        <v>21</v>
      </c>
      <c r="AG111" s="1" t="s">
        <v>21</v>
      </c>
      <c r="AH111" s="1" t="s">
        <v>21</v>
      </c>
      <c r="AI111" s="1" t="s">
        <v>21</v>
      </c>
      <c r="AJ111" s="1" t="s">
        <v>21</v>
      </c>
      <c r="AK111" s="1" t="s">
        <v>21</v>
      </c>
      <c r="AL111" s="1" t="s">
        <v>21</v>
      </c>
      <c r="AM111" s="1" t="s">
        <v>21</v>
      </c>
      <c r="AN111" s="1" t="s">
        <v>21</v>
      </c>
      <c r="AO111" s="1" t="s">
        <v>21</v>
      </c>
      <c r="AP111" s="1" t="s">
        <v>21</v>
      </c>
      <c r="AQ111" s="1" t="s">
        <v>21</v>
      </c>
      <c r="AR111" s="1" t="s">
        <v>21</v>
      </c>
      <c r="AS111" s="1" t="s">
        <v>21</v>
      </c>
      <c r="AT111" s="1" t="s">
        <v>21</v>
      </c>
      <c r="AU111" s="1" t="s">
        <v>21</v>
      </c>
      <c r="AV111" s="1" t="s">
        <v>21</v>
      </c>
      <c r="AW111" s="1" t="s">
        <v>59449</v>
      </c>
      <c r="AX111" s="1" t="s">
        <v>59450</v>
      </c>
      <c r="AY111" s="1"/>
      <c r="AZ111" s="1"/>
      <c r="BA111" s="1"/>
    </row>
    <row r="112" spans="1:53" x14ac:dyDescent="0.25">
      <c r="A112" s="1" t="s">
        <v>59114</v>
      </c>
      <c r="B112" s="1" t="s">
        <v>59115</v>
      </c>
      <c r="C112" s="1">
        <v>160</v>
      </c>
      <c r="D112" s="1" t="s">
        <v>59116</v>
      </c>
      <c r="E112" s="1">
        <v>163</v>
      </c>
      <c r="F112" s="1" t="s">
        <v>21</v>
      </c>
      <c r="G112" s="1" t="s">
        <v>21</v>
      </c>
      <c r="H112" s="1" t="s">
        <v>21</v>
      </c>
      <c r="I112" s="1" t="s">
        <v>21</v>
      </c>
      <c r="J112" s="1" t="s">
        <v>59649</v>
      </c>
      <c r="K112" s="1" t="s">
        <v>21</v>
      </c>
      <c r="L112" s="1" t="s">
        <v>21</v>
      </c>
      <c r="M112" s="1">
        <v>70000</v>
      </c>
      <c r="N112" s="1" t="s">
        <v>21</v>
      </c>
      <c r="O112" s="1" t="s">
        <v>21</v>
      </c>
      <c r="P112" s="1" t="s">
        <v>21</v>
      </c>
      <c r="Q112" s="1" t="s">
        <v>21</v>
      </c>
      <c r="R112" s="1" t="s">
        <v>21</v>
      </c>
      <c r="S112" s="1" t="s">
        <v>21</v>
      </c>
      <c r="T112" s="1" t="s">
        <v>21</v>
      </c>
      <c r="U112" s="1" t="s">
        <v>21</v>
      </c>
      <c r="V112" s="1" t="s">
        <v>21</v>
      </c>
      <c r="W112" s="1" t="s">
        <v>21</v>
      </c>
      <c r="X112" s="1" t="s">
        <v>21</v>
      </c>
      <c r="Y112" s="1" t="s">
        <v>21</v>
      </c>
      <c r="Z112" s="1" t="s">
        <v>21</v>
      </c>
      <c r="AA112" s="1" t="s">
        <v>21</v>
      </c>
      <c r="AB112" s="1" t="s">
        <v>21</v>
      </c>
      <c r="AC112" s="1" t="s">
        <v>21</v>
      </c>
      <c r="AD112" s="1" t="s">
        <v>21</v>
      </c>
      <c r="AE112" s="1" t="s">
        <v>21</v>
      </c>
      <c r="AF112" s="1" t="s">
        <v>21</v>
      </c>
      <c r="AG112" s="1" t="s">
        <v>21</v>
      </c>
      <c r="AH112" s="1" t="s">
        <v>21</v>
      </c>
      <c r="AI112" s="1" t="s">
        <v>21</v>
      </c>
      <c r="AJ112" s="1" t="s">
        <v>21</v>
      </c>
      <c r="AK112" s="1" t="s">
        <v>21</v>
      </c>
      <c r="AL112" s="1" t="s">
        <v>21</v>
      </c>
      <c r="AM112" s="1" t="s">
        <v>21</v>
      </c>
      <c r="AN112" s="1" t="s">
        <v>21</v>
      </c>
      <c r="AO112" s="1" t="s">
        <v>21</v>
      </c>
      <c r="AP112" s="1" t="s">
        <v>21</v>
      </c>
      <c r="AQ112" s="1" t="s">
        <v>21</v>
      </c>
      <c r="AR112" s="1" t="s">
        <v>21</v>
      </c>
      <c r="AS112" s="1" t="s">
        <v>21</v>
      </c>
      <c r="AT112" s="1" t="s">
        <v>21</v>
      </c>
      <c r="AU112" s="1" t="s">
        <v>21</v>
      </c>
      <c r="AV112" s="1" t="s">
        <v>21</v>
      </c>
      <c r="AW112" s="1" t="s">
        <v>59451</v>
      </c>
      <c r="AX112" s="1" t="s">
        <v>59452</v>
      </c>
      <c r="AY112" s="1"/>
      <c r="AZ112" s="1"/>
      <c r="BA112" s="1"/>
    </row>
    <row r="113" spans="1:53" x14ac:dyDescent="0.25">
      <c r="A113" s="1" t="s">
        <v>59114</v>
      </c>
      <c r="B113" s="1" t="s">
        <v>59115</v>
      </c>
      <c r="C113" s="1">
        <v>160</v>
      </c>
      <c r="D113" s="1" t="s">
        <v>59116</v>
      </c>
      <c r="E113" s="1">
        <v>164</v>
      </c>
      <c r="F113" s="1" t="s">
        <v>21</v>
      </c>
      <c r="G113" s="1" t="s">
        <v>21</v>
      </c>
      <c r="H113" s="1" t="s">
        <v>21</v>
      </c>
      <c r="I113" s="1" t="s">
        <v>21</v>
      </c>
      <c r="J113" s="1" t="s">
        <v>59649</v>
      </c>
      <c r="K113" s="1" t="s">
        <v>21</v>
      </c>
      <c r="L113" s="1" t="s">
        <v>21</v>
      </c>
      <c r="M113" s="1">
        <v>70098</v>
      </c>
      <c r="N113" s="1" t="s">
        <v>21</v>
      </c>
      <c r="O113" s="1" t="s">
        <v>21</v>
      </c>
      <c r="P113" s="1" t="s">
        <v>21</v>
      </c>
      <c r="Q113" s="1" t="s">
        <v>21</v>
      </c>
      <c r="R113" s="1" t="s">
        <v>21</v>
      </c>
      <c r="S113" s="1" t="s">
        <v>21</v>
      </c>
      <c r="T113" s="1" t="s">
        <v>21</v>
      </c>
      <c r="U113" s="1" t="s">
        <v>21</v>
      </c>
      <c r="V113" s="1" t="s">
        <v>21</v>
      </c>
      <c r="W113" s="1" t="s">
        <v>21</v>
      </c>
      <c r="X113" s="1" t="s">
        <v>21</v>
      </c>
      <c r="Y113" s="1" t="s">
        <v>21</v>
      </c>
      <c r="Z113" s="1" t="s">
        <v>21</v>
      </c>
      <c r="AA113" s="1" t="s">
        <v>21</v>
      </c>
      <c r="AB113" s="1" t="s">
        <v>21</v>
      </c>
      <c r="AC113" s="1" t="s">
        <v>21</v>
      </c>
      <c r="AD113" s="1" t="s">
        <v>21</v>
      </c>
      <c r="AE113" s="1" t="s">
        <v>21</v>
      </c>
      <c r="AF113" s="1" t="s">
        <v>21</v>
      </c>
      <c r="AG113" s="1" t="s">
        <v>21</v>
      </c>
      <c r="AH113" s="1" t="s">
        <v>21</v>
      </c>
      <c r="AI113" s="1" t="s">
        <v>21</v>
      </c>
      <c r="AJ113" s="1" t="s">
        <v>21</v>
      </c>
      <c r="AK113" s="1" t="s">
        <v>21</v>
      </c>
      <c r="AL113" s="1" t="s">
        <v>21</v>
      </c>
      <c r="AM113" s="1" t="s">
        <v>21</v>
      </c>
      <c r="AN113" s="1" t="s">
        <v>21</v>
      </c>
      <c r="AO113" s="1" t="s">
        <v>21</v>
      </c>
      <c r="AP113" s="1" t="s">
        <v>21</v>
      </c>
      <c r="AQ113" s="1" t="s">
        <v>21</v>
      </c>
      <c r="AR113" s="1" t="s">
        <v>21</v>
      </c>
      <c r="AS113" s="1" t="s">
        <v>21</v>
      </c>
      <c r="AT113" s="1" t="s">
        <v>21</v>
      </c>
      <c r="AU113" s="1" t="s">
        <v>21</v>
      </c>
      <c r="AV113" s="1" t="s">
        <v>21</v>
      </c>
      <c r="AW113" s="1" t="s">
        <v>59453</v>
      </c>
      <c r="AX113" s="1" t="s">
        <v>59454</v>
      </c>
      <c r="AY113" s="1"/>
      <c r="AZ113" s="1"/>
      <c r="BA113" s="1"/>
    </row>
    <row r="114" spans="1:53" x14ac:dyDescent="0.25">
      <c r="A114" s="1" t="s">
        <v>59114</v>
      </c>
      <c r="B114" s="1" t="s">
        <v>59115</v>
      </c>
      <c r="C114" s="1">
        <v>160</v>
      </c>
      <c r="D114" s="1" t="s">
        <v>59116</v>
      </c>
      <c r="E114" s="1">
        <v>165</v>
      </c>
      <c r="F114" s="1" t="s">
        <v>21</v>
      </c>
      <c r="G114" s="1" t="s">
        <v>21</v>
      </c>
      <c r="H114" s="1" t="s">
        <v>21</v>
      </c>
      <c r="I114" s="1" t="s">
        <v>21</v>
      </c>
      <c r="J114" s="1" t="s">
        <v>59649</v>
      </c>
      <c r="K114" s="1" t="s">
        <v>21</v>
      </c>
      <c r="L114" s="1" t="s">
        <v>21</v>
      </c>
      <c r="M114" s="1">
        <v>72016</v>
      </c>
      <c r="N114" s="1" t="s">
        <v>21</v>
      </c>
      <c r="O114" s="1" t="s">
        <v>21</v>
      </c>
      <c r="P114" s="1" t="s">
        <v>21</v>
      </c>
      <c r="Q114" s="1" t="s">
        <v>21</v>
      </c>
      <c r="R114" s="1" t="s">
        <v>21</v>
      </c>
      <c r="S114" s="1" t="s">
        <v>21</v>
      </c>
      <c r="T114" s="1" t="s">
        <v>21</v>
      </c>
      <c r="U114" s="1" t="s">
        <v>21</v>
      </c>
      <c r="V114" s="1" t="s">
        <v>21</v>
      </c>
      <c r="W114" s="1" t="s">
        <v>21</v>
      </c>
      <c r="X114" s="1" t="s">
        <v>21</v>
      </c>
      <c r="Y114" s="1" t="s">
        <v>21</v>
      </c>
      <c r="Z114" s="1" t="s">
        <v>21</v>
      </c>
      <c r="AA114" s="1" t="s">
        <v>21</v>
      </c>
      <c r="AB114" s="1" t="s">
        <v>21</v>
      </c>
      <c r="AC114" s="1" t="s">
        <v>21</v>
      </c>
      <c r="AD114" s="1" t="s">
        <v>21</v>
      </c>
      <c r="AE114" s="1" t="s">
        <v>21</v>
      </c>
      <c r="AF114" s="1" t="s">
        <v>21</v>
      </c>
      <c r="AG114" s="1" t="s">
        <v>21</v>
      </c>
      <c r="AH114" s="1" t="s">
        <v>21</v>
      </c>
      <c r="AI114" s="1" t="s">
        <v>21</v>
      </c>
      <c r="AJ114" s="1" t="s">
        <v>21</v>
      </c>
      <c r="AK114" s="1" t="s">
        <v>21</v>
      </c>
      <c r="AL114" s="1" t="s">
        <v>21</v>
      </c>
      <c r="AM114" s="1" t="s">
        <v>21</v>
      </c>
      <c r="AN114" s="1" t="s">
        <v>21</v>
      </c>
      <c r="AO114" s="1" t="s">
        <v>21</v>
      </c>
      <c r="AP114" s="1" t="s">
        <v>21</v>
      </c>
      <c r="AQ114" s="1" t="s">
        <v>21</v>
      </c>
      <c r="AR114" s="1" t="s">
        <v>21</v>
      </c>
      <c r="AS114" s="1" t="s">
        <v>21</v>
      </c>
      <c r="AT114" s="1" t="s">
        <v>21</v>
      </c>
      <c r="AU114" s="1" t="s">
        <v>21</v>
      </c>
      <c r="AV114" s="1" t="s">
        <v>21</v>
      </c>
      <c r="AW114" s="1" t="s">
        <v>59455</v>
      </c>
      <c r="AX114" s="1" t="s">
        <v>59456</v>
      </c>
      <c r="AY114" s="1"/>
      <c r="AZ114" s="1"/>
      <c r="BA114" s="1"/>
    </row>
    <row r="115" spans="1:53" x14ac:dyDescent="0.25">
      <c r="A115" s="1" t="s">
        <v>59114</v>
      </c>
      <c r="B115" s="1" t="s">
        <v>59115</v>
      </c>
      <c r="C115" s="1">
        <v>160</v>
      </c>
      <c r="D115" s="1" t="s">
        <v>59116</v>
      </c>
      <c r="E115" s="1">
        <v>166</v>
      </c>
      <c r="F115" s="1" t="s">
        <v>21</v>
      </c>
      <c r="G115" s="1" t="s">
        <v>21</v>
      </c>
      <c r="H115" s="1" t="s">
        <v>21</v>
      </c>
      <c r="I115" s="1" t="s">
        <v>21</v>
      </c>
      <c r="J115" s="1" t="s">
        <v>59649</v>
      </c>
      <c r="K115" s="1" t="s">
        <v>21</v>
      </c>
      <c r="L115" s="1" t="s">
        <v>21</v>
      </c>
      <c r="M115" s="1">
        <v>73080</v>
      </c>
      <c r="N115" s="1" t="s">
        <v>21</v>
      </c>
      <c r="O115" s="1" t="s">
        <v>21</v>
      </c>
      <c r="P115" s="1" t="s">
        <v>21</v>
      </c>
      <c r="Q115" s="1" t="s">
        <v>21</v>
      </c>
      <c r="R115" s="1" t="s">
        <v>21</v>
      </c>
      <c r="S115" s="1" t="s">
        <v>21</v>
      </c>
      <c r="T115" s="1" t="s">
        <v>21</v>
      </c>
      <c r="U115" s="1" t="s">
        <v>21</v>
      </c>
      <c r="V115" s="1" t="s">
        <v>21</v>
      </c>
      <c r="W115" s="1" t="s">
        <v>21</v>
      </c>
      <c r="X115" s="1" t="s">
        <v>21</v>
      </c>
      <c r="Y115" s="1" t="s">
        <v>21</v>
      </c>
      <c r="Z115" s="1" t="s">
        <v>21</v>
      </c>
      <c r="AA115" s="1" t="s">
        <v>21</v>
      </c>
      <c r="AB115" s="1" t="s">
        <v>21</v>
      </c>
      <c r="AC115" s="1" t="s">
        <v>21</v>
      </c>
      <c r="AD115" s="1" t="s">
        <v>21</v>
      </c>
      <c r="AE115" s="1" t="s">
        <v>21</v>
      </c>
      <c r="AF115" s="1" t="s">
        <v>21</v>
      </c>
      <c r="AG115" s="1" t="s">
        <v>21</v>
      </c>
      <c r="AH115" s="1" t="s">
        <v>21</v>
      </c>
      <c r="AI115" s="1" t="s">
        <v>21</v>
      </c>
      <c r="AJ115" s="1" t="s">
        <v>21</v>
      </c>
      <c r="AK115" s="1" t="s">
        <v>21</v>
      </c>
      <c r="AL115" s="1" t="s">
        <v>21</v>
      </c>
      <c r="AM115" s="1" t="s">
        <v>21</v>
      </c>
      <c r="AN115" s="1" t="s">
        <v>21</v>
      </c>
      <c r="AO115" s="1" t="s">
        <v>21</v>
      </c>
      <c r="AP115" s="1" t="s">
        <v>21</v>
      </c>
      <c r="AQ115" s="1" t="s">
        <v>21</v>
      </c>
      <c r="AR115" s="1" t="s">
        <v>21</v>
      </c>
      <c r="AS115" s="1" t="s">
        <v>21</v>
      </c>
      <c r="AT115" s="1" t="s">
        <v>21</v>
      </c>
      <c r="AU115" s="1" t="s">
        <v>21</v>
      </c>
      <c r="AV115" s="1" t="s">
        <v>21</v>
      </c>
      <c r="AW115" s="1" t="s">
        <v>59457</v>
      </c>
      <c r="AX115" s="1" t="s">
        <v>59458</v>
      </c>
      <c r="AY115" s="1"/>
      <c r="AZ115" s="1"/>
      <c r="BA115" s="1"/>
    </row>
    <row r="116" spans="1:53" x14ac:dyDescent="0.25">
      <c r="A116" s="1" t="s">
        <v>59114</v>
      </c>
      <c r="B116" s="1" t="s">
        <v>59115</v>
      </c>
      <c r="C116" s="1">
        <v>160</v>
      </c>
      <c r="D116" s="1" t="s">
        <v>59116</v>
      </c>
      <c r="E116" s="1">
        <v>167</v>
      </c>
      <c r="F116" s="1" t="s">
        <v>21</v>
      </c>
      <c r="G116" s="1" t="s">
        <v>21</v>
      </c>
      <c r="H116" s="1" t="s">
        <v>21</v>
      </c>
      <c r="I116" s="1" t="s">
        <v>21</v>
      </c>
      <c r="J116" s="1" t="s">
        <v>59649</v>
      </c>
      <c r="K116" s="1" t="s">
        <v>21</v>
      </c>
      <c r="L116" s="1" t="s">
        <v>21</v>
      </c>
      <c r="M116" s="1">
        <v>73262</v>
      </c>
      <c r="N116" s="1" t="s">
        <v>21</v>
      </c>
      <c r="O116" s="1" t="s">
        <v>21</v>
      </c>
      <c r="P116" s="1" t="s">
        <v>21</v>
      </c>
      <c r="Q116" s="1" t="s">
        <v>21</v>
      </c>
      <c r="R116" s="1" t="s">
        <v>21</v>
      </c>
      <c r="S116" s="1" t="s">
        <v>21</v>
      </c>
      <c r="T116" s="1" t="s">
        <v>21</v>
      </c>
      <c r="U116" s="1" t="s">
        <v>21</v>
      </c>
      <c r="V116" s="1" t="s">
        <v>21</v>
      </c>
      <c r="W116" s="1" t="s">
        <v>21</v>
      </c>
      <c r="X116" s="1" t="s">
        <v>21</v>
      </c>
      <c r="Y116" s="1" t="s">
        <v>21</v>
      </c>
      <c r="Z116" s="1" t="s">
        <v>21</v>
      </c>
      <c r="AA116" s="1" t="s">
        <v>21</v>
      </c>
      <c r="AB116" s="1" t="s">
        <v>21</v>
      </c>
      <c r="AC116" s="1" t="s">
        <v>21</v>
      </c>
      <c r="AD116" s="1" t="s">
        <v>21</v>
      </c>
      <c r="AE116" s="1" t="s">
        <v>21</v>
      </c>
      <c r="AF116" s="1" t="s">
        <v>21</v>
      </c>
      <c r="AG116" s="1" t="s">
        <v>21</v>
      </c>
      <c r="AH116" s="1" t="s">
        <v>21</v>
      </c>
      <c r="AI116" s="1" t="s">
        <v>21</v>
      </c>
      <c r="AJ116" s="1" t="s">
        <v>21</v>
      </c>
      <c r="AK116" s="1" t="s">
        <v>21</v>
      </c>
      <c r="AL116" s="1" t="s">
        <v>21</v>
      </c>
      <c r="AM116" s="1" t="s">
        <v>21</v>
      </c>
      <c r="AN116" s="1" t="s">
        <v>21</v>
      </c>
      <c r="AO116" s="1" t="s">
        <v>21</v>
      </c>
      <c r="AP116" s="1" t="s">
        <v>21</v>
      </c>
      <c r="AQ116" s="1" t="s">
        <v>21</v>
      </c>
      <c r="AR116" s="1" t="s">
        <v>21</v>
      </c>
      <c r="AS116" s="1" t="s">
        <v>21</v>
      </c>
      <c r="AT116" s="1" t="s">
        <v>21</v>
      </c>
      <c r="AU116" s="1" t="s">
        <v>21</v>
      </c>
      <c r="AV116" s="1" t="s">
        <v>21</v>
      </c>
      <c r="AW116" s="1" t="s">
        <v>59459</v>
      </c>
      <c r="AX116" s="1" t="s">
        <v>59460</v>
      </c>
      <c r="AY116" s="1"/>
      <c r="AZ116" s="1"/>
      <c r="BA116" s="1"/>
    </row>
    <row r="117" spans="1:53" x14ac:dyDescent="0.25">
      <c r="A117" s="1" t="s">
        <v>59114</v>
      </c>
      <c r="B117" s="1" t="s">
        <v>59115</v>
      </c>
      <c r="C117" s="1">
        <v>160</v>
      </c>
      <c r="D117" s="1" t="s">
        <v>59116</v>
      </c>
      <c r="E117" s="1">
        <v>168</v>
      </c>
      <c r="F117" s="1" t="s">
        <v>21</v>
      </c>
      <c r="G117" s="1" t="s">
        <v>21</v>
      </c>
      <c r="H117" s="1" t="s">
        <v>21</v>
      </c>
      <c r="I117" s="1" t="s">
        <v>21</v>
      </c>
      <c r="J117" s="1" t="s">
        <v>59649</v>
      </c>
      <c r="K117" s="1" t="s">
        <v>21</v>
      </c>
      <c r="L117" s="1" t="s">
        <v>21</v>
      </c>
      <c r="M117" s="1">
        <v>75000</v>
      </c>
      <c r="N117" s="1" t="s">
        <v>21</v>
      </c>
      <c r="O117" s="1" t="s">
        <v>21</v>
      </c>
      <c r="P117" s="1" t="s">
        <v>21</v>
      </c>
      <c r="Q117" s="1" t="s">
        <v>21</v>
      </c>
      <c r="R117" s="1" t="s">
        <v>21</v>
      </c>
      <c r="S117" s="1" t="s">
        <v>21</v>
      </c>
      <c r="T117" s="1" t="s">
        <v>21</v>
      </c>
      <c r="U117" s="1" t="s">
        <v>21</v>
      </c>
      <c r="V117" s="1" t="s">
        <v>21</v>
      </c>
      <c r="W117" s="1" t="s">
        <v>21</v>
      </c>
      <c r="X117" s="1" t="s">
        <v>21</v>
      </c>
      <c r="Y117" s="1" t="s">
        <v>21</v>
      </c>
      <c r="Z117" s="1" t="s">
        <v>21</v>
      </c>
      <c r="AA117" s="1" t="s">
        <v>21</v>
      </c>
      <c r="AB117" s="1" t="s">
        <v>21</v>
      </c>
      <c r="AC117" s="1" t="s">
        <v>21</v>
      </c>
      <c r="AD117" s="1" t="s">
        <v>21</v>
      </c>
      <c r="AE117" s="1" t="s">
        <v>21</v>
      </c>
      <c r="AF117" s="1" t="s">
        <v>21</v>
      </c>
      <c r="AG117" s="1" t="s">
        <v>21</v>
      </c>
      <c r="AH117" s="1" t="s">
        <v>21</v>
      </c>
      <c r="AI117" s="1" t="s">
        <v>21</v>
      </c>
      <c r="AJ117" s="1" t="s">
        <v>21</v>
      </c>
      <c r="AK117" s="1" t="s">
        <v>21</v>
      </c>
      <c r="AL117" s="1" t="s">
        <v>21</v>
      </c>
      <c r="AM117" s="1" t="s">
        <v>21</v>
      </c>
      <c r="AN117" s="1" t="s">
        <v>21</v>
      </c>
      <c r="AO117" s="1" t="s">
        <v>21</v>
      </c>
      <c r="AP117" s="1" t="s">
        <v>21</v>
      </c>
      <c r="AQ117" s="1" t="s">
        <v>21</v>
      </c>
      <c r="AR117" s="1" t="s">
        <v>21</v>
      </c>
      <c r="AS117" s="1" t="s">
        <v>21</v>
      </c>
      <c r="AT117" s="1" t="s">
        <v>21</v>
      </c>
      <c r="AU117" s="1" t="s">
        <v>21</v>
      </c>
      <c r="AV117" s="1" t="s">
        <v>21</v>
      </c>
      <c r="AW117" s="1" t="s">
        <v>59461</v>
      </c>
      <c r="AX117" s="1" t="s">
        <v>59462</v>
      </c>
      <c r="AY117" s="1"/>
      <c r="AZ117" s="1"/>
      <c r="BA117" s="1"/>
    </row>
    <row r="118" spans="1:53" x14ac:dyDescent="0.25">
      <c r="A118" s="1" t="s">
        <v>59114</v>
      </c>
      <c r="B118" s="1" t="s">
        <v>59115</v>
      </c>
      <c r="C118" s="1">
        <v>160</v>
      </c>
      <c r="D118" s="1" t="s">
        <v>59116</v>
      </c>
      <c r="E118" s="1">
        <v>169</v>
      </c>
      <c r="F118" s="1" t="s">
        <v>21</v>
      </c>
      <c r="G118" s="1" t="s">
        <v>21</v>
      </c>
      <c r="H118" s="1" t="s">
        <v>21</v>
      </c>
      <c r="I118" s="1" t="s">
        <v>21</v>
      </c>
      <c r="J118" s="1" t="s">
        <v>59649</v>
      </c>
      <c r="K118" s="1" t="s">
        <v>21</v>
      </c>
      <c r="L118" s="1" t="s">
        <v>21</v>
      </c>
      <c r="M118" s="1">
        <v>77000</v>
      </c>
      <c r="N118" s="1" t="s">
        <v>21</v>
      </c>
      <c r="O118" s="1" t="s">
        <v>21</v>
      </c>
      <c r="P118" s="1" t="s">
        <v>21</v>
      </c>
      <c r="Q118" s="1" t="s">
        <v>21</v>
      </c>
      <c r="R118" s="1" t="s">
        <v>21</v>
      </c>
      <c r="S118" s="1" t="s">
        <v>21</v>
      </c>
      <c r="T118" s="1" t="s">
        <v>21</v>
      </c>
      <c r="U118" s="1" t="s">
        <v>21</v>
      </c>
      <c r="V118" s="1" t="s">
        <v>21</v>
      </c>
      <c r="W118" s="1" t="s">
        <v>21</v>
      </c>
      <c r="X118" s="1" t="s">
        <v>21</v>
      </c>
      <c r="Y118" s="1" t="s">
        <v>21</v>
      </c>
      <c r="Z118" s="1" t="s">
        <v>21</v>
      </c>
      <c r="AA118" s="1" t="s">
        <v>21</v>
      </c>
      <c r="AB118" s="1" t="s">
        <v>21</v>
      </c>
      <c r="AC118" s="1" t="s">
        <v>21</v>
      </c>
      <c r="AD118" s="1" t="s">
        <v>21</v>
      </c>
      <c r="AE118" s="1" t="s">
        <v>21</v>
      </c>
      <c r="AF118" s="1" t="s">
        <v>21</v>
      </c>
      <c r="AG118" s="1" t="s">
        <v>21</v>
      </c>
      <c r="AH118" s="1" t="s">
        <v>21</v>
      </c>
      <c r="AI118" s="1" t="s">
        <v>21</v>
      </c>
      <c r="AJ118" s="1" t="s">
        <v>21</v>
      </c>
      <c r="AK118" s="1" t="s">
        <v>21</v>
      </c>
      <c r="AL118" s="1" t="s">
        <v>21</v>
      </c>
      <c r="AM118" s="1" t="s">
        <v>21</v>
      </c>
      <c r="AN118" s="1" t="s">
        <v>21</v>
      </c>
      <c r="AO118" s="1" t="s">
        <v>21</v>
      </c>
      <c r="AP118" s="1" t="s">
        <v>21</v>
      </c>
      <c r="AQ118" s="1" t="s">
        <v>21</v>
      </c>
      <c r="AR118" s="1" t="s">
        <v>21</v>
      </c>
      <c r="AS118" s="1" t="s">
        <v>21</v>
      </c>
      <c r="AT118" s="1" t="s">
        <v>21</v>
      </c>
      <c r="AU118" s="1" t="s">
        <v>21</v>
      </c>
      <c r="AV118" s="1" t="s">
        <v>21</v>
      </c>
      <c r="AW118" s="1" t="s">
        <v>59463</v>
      </c>
      <c r="AX118" s="1" t="s">
        <v>59464</v>
      </c>
      <c r="AY118" s="1"/>
      <c r="AZ118" s="1"/>
      <c r="BA118" s="1"/>
    </row>
    <row r="119" spans="1:53" x14ac:dyDescent="0.25">
      <c r="A119" s="1" t="s">
        <v>59114</v>
      </c>
      <c r="B119" s="1" t="s">
        <v>59115</v>
      </c>
      <c r="C119" s="1">
        <v>160</v>
      </c>
      <c r="D119" s="1" t="s">
        <v>59116</v>
      </c>
      <c r="E119" s="1">
        <v>170</v>
      </c>
      <c r="F119" s="1" t="s">
        <v>21</v>
      </c>
      <c r="G119" s="1" t="s">
        <v>21</v>
      </c>
      <c r="H119" s="1" t="s">
        <v>21</v>
      </c>
      <c r="I119" s="1" t="s">
        <v>21</v>
      </c>
      <c r="J119" s="1" t="s">
        <v>59649</v>
      </c>
      <c r="K119" s="1" t="s">
        <v>21</v>
      </c>
      <c r="L119" s="1" t="s">
        <v>21</v>
      </c>
      <c r="M119" s="1">
        <v>78120</v>
      </c>
      <c r="N119" s="1" t="s">
        <v>21</v>
      </c>
      <c r="O119" s="1" t="s">
        <v>21</v>
      </c>
      <c r="P119" s="1" t="s">
        <v>21</v>
      </c>
      <c r="Q119" s="1" t="s">
        <v>21</v>
      </c>
      <c r="R119" s="1" t="s">
        <v>21</v>
      </c>
      <c r="S119" s="1" t="s">
        <v>21</v>
      </c>
      <c r="T119" s="1" t="s">
        <v>21</v>
      </c>
      <c r="U119" s="1" t="s">
        <v>21</v>
      </c>
      <c r="V119" s="1" t="s">
        <v>21</v>
      </c>
      <c r="W119" s="1" t="s">
        <v>21</v>
      </c>
      <c r="X119" s="1" t="s">
        <v>21</v>
      </c>
      <c r="Y119" s="1" t="s">
        <v>21</v>
      </c>
      <c r="Z119" s="1" t="s">
        <v>21</v>
      </c>
      <c r="AA119" s="1" t="s">
        <v>21</v>
      </c>
      <c r="AB119" s="1" t="s">
        <v>21</v>
      </c>
      <c r="AC119" s="1" t="s">
        <v>21</v>
      </c>
      <c r="AD119" s="1" t="s">
        <v>21</v>
      </c>
      <c r="AE119" s="1" t="s">
        <v>21</v>
      </c>
      <c r="AF119" s="1" t="s">
        <v>21</v>
      </c>
      <c r="AG119" s="1" t="s">
        <v>21</v>
      </c>
      <c r="AH119" s="1" t="s">
        <v>21</v>
      </c>
      <c r="AI119" s="1" t="s">
        <v>21</v>
      </c>
      <c r="AJ119" s="1" t="s">
        <v>21</v>
      </c>
      <c r="AK119" s="1" t="s">
        <v>21</v>
      </c>
      <c r="AL119" s="1" t="s">
        <v>21</v>
      </c>
      <c r="AM119" s="1" t="s">
        <v>21</v>
      </c>
      <c r="AN119" s="1" t="s">
        <v>21</v>
      </c>
      <c r="AO119" s="1" t="s">
        <v>21</v>
      </c>
      <c r="AP119" s="1" t="s">
        <v>21</v>
      </c>
      <c r="AQ119" s="1" t="s">
        <v>21</v>
      </c>
      <c r="AR119" s="1" t="s">
        <v>21</v>
      </c>
      <c r="AS119" s="1" t="s">
        <v>21</v>
      </c>
      <c r="AT119" s="1" t="s">
        <v>21</v>
      </c>
      <c r="AU119" s="1" t="s">
        <v>21</v>
      </c>
      <c r="AV119" s="1" t="s">
        <v>21</v>
      </c>
      <c r="AW119" s="1" t="s">
        <v>59465</v>
      </c>
      <c r="AX119" s="1" t="s">
        <v>59466</v>
      </c>
      <c r="AY119" s="1"/>
      <c r="AZ119" s="1"/>
      <c r="BA119" s="1"/>
    </row>
    <row r="120" spans="1:53" x14ac:dyDescent="0.25">
      <c r="A120" s="1" t="s">
        <v>59114</v>
      </c>
      <c r="B120" s="1" t="s">
        <v>59115</v>
      </c>
      <c r="C120" s="1">
        <v>160</v>
      </c>
      <c r="D120" s="1" t="s">
        <v>59116</v>
      </c>
      <c r="E120" s="1">
        <v>171</v>
      </c>
      <c r="F120" s="1" t="s">
        <v>21</v>
      </c>
      <c r="G120" s="1" t="s">
        <v>21</v>
      </c>
      <c r="H120" s="1" t="s">
        <v>21</v>
      </c>
      <c r="I120" s="1" t="s">
        <v>21</v>
      </c>
      <c r="J120" s="1" t="s">
        <v>59649</v>
      </c>
      <c r="K120" s="1" t="s">
        <v>21</v>
      </c>
      <c r="L120" s="1" t="s">
        <v>21</v>
      </c>
      <c r="M120" s="1">
        <v>78582</v>
      </c>
      <c r="N120" s="1" t="s">
        <v>21</v>
      </c>
      <c r="O120" s="1" t="s">
        <v>21</v>
      </c>
      <c r="P120" s="1" t="s">
        <v>21</v>
      </c>
      <c r="Q120" s="1" t="s">
        <v>21</v>
      </c>
      <c r="R120" s="1" t="s">
        <v>21</v>
      </c>
      <c r="S120" s="1" t="s">
        <v>21</v>
      </c>
      <c r="T120" s="1" t="s">
        <v>21</v>
      </c>
      <c r="U120" s="1" t="s">
        <v>21</v>
      </c>
      <c r="V120" s="1" t="s">
        <v>21</v>
      </c>
      <c r="W120" s="1" t="s">
        <v>21</v>
      </c>
      <c r="X120" s="1" t="s">
        <v>21</v>
      </c>
      <c r="Y120" s="1" t="s">
        <v>21</v>
      </c>
      <c r="Z120" s="1" t="s">
        <v>21</v>
      </c>
      <c r="AA120" s="1" t="s">
        <v>21</v>
      </c>
      <c r="AB120" s="1" t="s">
        <v>21</v>
      </c>
      <c r="AC120" s="1" t="s">
        <v>21</v>
      </c>
      <c r="AD120" s="1" t="s">
        <v>21</v>
      </c>
      <c r="AE120" s="1" t="s">
        <v>21</v>
      </c>
      <c r="AF120" s="1" t="s">
        <v>21</v>
      </c>
      <c r="AG120" s="1" t="s">
        <v>21</v>
      </c>
      <c r="AH120" s="1" t="s">
        <v>21</v>
      </c>
      <c r="AI120" s="1" t="s">
        <v>21</v>
      </c>
      <c r="AJ120" s="1" t="s">
        <v>21</v>
      </c>
      <c r="AK120" s="1" t="s">
        <v>21</v>
      </c>
      <c r="AL120" s="1" t="s">
        <v>21</v>
      </c>
      <c r="AM120" s="1" t="s">
        <v>21</v>
      </c>
      <c r="AN120" s="1" t="s">
        <v>21</v>
      </c>
      <c r="AO120" s="1" t="s">
        <v>21</v>
      </c>
      <c r="AP120" s="1" t="s">
        <v>21</v>
      </c>
      <c r="AQ120" s="1" t="s">
        <v>21</v>
      </c>
      <c r="AR120" s="1" t="s">
        <v>21</v>
      </c>
      <c r="AS120" s="1" t="s">
        <v>21</v>
      </c>
      <c r="AT120" s="1" t="s">
        <v>21</v>
      </c>
      <c r="AU120" s="1" t="s">
        <v>21</v>
      </c>
      <c r="AV120" s="1" t="s">
        <v>21</v>
      </c>
      <c r="AW120" s="1" t="s">
        <v>59467</v>
      </c>
      <c r="AX120" s="1" t="s">
        <v>59468</v>
      </c>
      <c r="AY120" s="1"/>
      <c r="AZ120" s="1"/>
      <c r="BA120" s="1"/>
    </row>
    <row r="121" spans="1:53" x14ac:dyDescent="0.25">
      <c r="A121" s="1" t="s">
        <v>59114</v>
      </c>
      <c r="B121" s="1" t="s">
        <v>59115</v>
      </c>
      <c r="C121" s="1">
        <v>160</v>
      </c>
      <c r="D121" s="1" t="s">
        <v>59116</v>
      </c>
      <c r="E121" s="1">
        <v>172</v>
      </c>
      <c r="F121" s="1" t="s">
        <v>21</v>
      </c>
      <c r="G121" s="1" t="s">
        <v>21</v>
      </c>
      <c r="H121" s="1" t="s">
        <v>21</v>
      </c>
      <c r="I121" s="1" t="s">
        <v>21</v>
      </c>
      <c r="J121" s="1" t="s">
        <v>59649</v>
      </c>
      <c r="K121" s="1" t="s">
        <v>21</v>
      </c>
      <c r="L121" s="1" t="s">
        <v>21</v>
      </c>
      <c r="M121" s="1">
        <v>80000</v>
      </c>
      <c r="N121" s="1" t="s">
        <v>21</v>
      </c>
      <c r="O121" s="1" t="s">
        <v>21</v>
      </c>
      <c r="P121" s="1" t="s">
        <v>21</v>
      </c>
      <c r="Q121" s="1" t="s">
        <v>21</v>
      </c>
      <c r="R121" s="1" t="s">
        <v>21</v>
      </c>
      <c r="S121" s="1" t="s">
        <v>21</v>
      </c>
      <c r="T121" s="1" t="s">
        <v>21</v>
      </c>
      <c r="U121" s="1" t="s">
        <v>21</v>
      </c>
      <c r="V121" s="1" t="s">
        <v>21</v>
      </c>
      <c r="W121" s="1" t="s">
        <v>21</v>
      </c>
      <c r="X121" s="1" t="s">
        <v>21</v>
      </c>
      <c r="Y121" s="1" t="s">
        <v>21</v>
      </c>
      <c r="Z121" s="1" t="s">
        <v>21</v>
      </c>
      <c r="AA121" s="1" t="s">
        <v>21</v>
      </c>
      <c r="AB121" s="1" t="s">
        <v>21</v>
      </c>
      <c r="AC121" s="1" t="s">
        <v>21</v>
      </c>
      <c r="AD121" s="1" t="s">
        <v>21</v>
      </c>
      <c r="AE121" s="1" t="s">
        <v>21</v>
      </c>
      <c r="AF121" s="1" t="s">
        <v>21</v>
      </c>
      <c r="AG121" s="1" t="s">
        <v>21</v>
      </c>
      <c r="AH121" s="1" t="s">
        <v>21</v>
      </c>
      <c r="AI121" s="1" t="s">
        <v>21</v>
      </c>
      <c r="AJ121" s="1" t="s">
        <v>21</v>
      </c>
      <c r="AK121" s="1" t="s">
        <v>21</v>
      </c>
      <c r="AL121" s="1" t="s">
        <v>21</v>
      </c>
      <c r="AM121" s="1" t="s">
        <v>21</v>
      </c>
      <c r="AN121" s="1" t="s">
        <v>21</v>
      </c>
      <c r="AO121" s="1" t="s">
        <v>21</v>
      </c>
      <c r="AP121" s="1" t="s">
        <v>21</v>
      </c>
      <c r="AQ121" s="1" t="s">
        <v>21</v>
      </c>
      <c r="AR121" s="1" t="s">
        <v>21</v>
      </c>
      <c r="AS121" s="1" t="s">
        <v>21</v>
      </c>
      <c r="AT121" s="1" t="s">
        <v>21</v>
      </c>
      <c r="AU121" s="1" t="s">
        <v>21</v>
      </c>
      <c r="AV121" s="1" t="s">
        <v>21</v>
      </c>
      <c r="AW121" s="1" t="s">
        <v>59469</v>
      </c>
      <c r="AX121" s="1" t="s">
        <v>59470</v>
      </c>
      <c r="AY121" s="1"/>
      <c r="AZ121" s="1"/>
      <c r="BA121" s="1"/>
    </row>
    <row r="122" spans="1:53" x14ac:dyDescent="0.25">
      <c r="A122" s="1" t="s">
        <v>59114</v>
      </c>
      <c r="B122" s="1" t="s">
        <v>59115</v>
      </c>
      <c r="C122" s="1">
        <v>160</v>
      </c>
      <c r="D122" s="1" t="s">
        <v>59116</v>
      </c>
      <c r="E122" s="1">
        <v>173</v>
      </c>
      <c r="F122" s="1" t="s">
        <v>21</v>
      </c>
      <c r="G122" s="1" t="s">
        <v>21</v>
      </c>
      <c r="H122" s="1" t="s">
        <v>21</v>
      </c>
      <c r="I122" s="1" t="s">
        <v>21</v>
      </c>
      <c r="J122" s="1" t="s">
        <v>59649</v>
      </c>
      <c r="K122" s="1" t="s">
        <v>21</v>
      </c>
      <c r="L122" s="1" t="s">
        <v>21</v>
      </c>
      <c r="M122" s="1">
        <v>80238</v>
      </c>
      <c r="N122" s="1" t="s">
        <v>21</v>
      </c>
      <c r="O122" s="1" t="s">
        <v>21</v>
      </c>
      <c r="P122" s="1" t="s">
        <v>21</v>
      </c>
      <c r="Q122" s="1" t="s">
        <v>21</v>
      </c>
      <c r="R122" s="1" t="s">
        <v>21</v>
      </c>
      <c r="S122" s="1" t="s">
        <v>21</v>
      </c>
      <c r="T122" s="1" t="s">
        <v>21</v>
      </c>
      <c r="U122" s="1" t="s">
        <v>21</v>
      </c>
      <c r="V122" s="1" t="s">
        <v>21</v>
      </c>
      <c r="W122" s="1" t="s">
        <v>21</v>
      </c>
      <c r="X122" s="1" t="s">
        <v>21</v>
      </c>
      <c r="Y122" s="1" t="s">
        <v>21</v>
      </c>
      <c r="Z122" s="1" t="s">
        <v>21</v>
      </c>
      <c r="AA122" s="1" t="s">
        <v>21</v>
      </c>
      <c r="AB122" s="1" t="s">
        <v>21</v>
      </c>
      <c r="AC122" s="1" t="s">
        <v>21</v>
      </c>
      <c r="AD122" s="1" t="s">
        <v>21</v>
      </c>
      <c r="AE122" s="1" t="s">
        <v>21</v>
      </c>
      <c r="AF122" s="1" t="s">
        <v>21</v>
      </c>
      <c r="AG122" s="1" t="s">
        <v>21</v>
      </c>
      <c r="AH122" s="1" t="s">
        <v>21</v>
      </c>
      <c r="AI122" s="1" t="s">
        <v>21</v>
      </c>
      <c r="AJ122" s="1" t="s">
        <v>21</v>
      </c>
      <c r="AK122" s="1" t="s">
        <v>21</v>
      </c>
      <c r="AL122" s="1" t="s">
        <v>21</v>
      </c>
      <c r="AM122" s="1" t="s">
        <v>21</v>
      </c>
      <c r="AN122" s="1" t="s">
        <v>21</v>
      </c>
      <c r="AO122" s="1" t="s">
        <v>21</v>
      </c>
      <c r="AP122" s="1" t="s">
        <v>21</v>
      </c>
      <c r="AQ122" s="1" t="s">
        <v>21</v>
      </c>
      <c r="AR122" s="1" t="s">
        <v>21</v>
      </c>
      <c r="AS122" s="1" t="s">
        <v>21</v>
      </c>
      <c r="AT122" s="1" t="s">
        <v>21</v>
      </c>
      <c r="AU122" s="1" t="s">
        <v>21</v>
      </c>
      <c r="AV122" s="1" t="s">
        <v>21</v>
      </c>
      <c r="AW122" s="1" t="s">
        <v>59471</v>
      </c>
      <c r="AX122" s="1" t="s">
        <v>59472</v>
      </c>
      <c r="AY122" s="1"/>
      <c r="AZ122" s="1"/>
      <c r="BA122" s="1"/>
    </row>
    <row r="123" spans="1:53" x14ac:dyDescent="0.25">
      <c r="A123" s="1" t="s">
        <v>59114</v>
      </c>
      <c r="B123" s="1" t="s">
        <v>59115</v>
      </c>
      <c r="C123" s="1">
        <v>160</v>
      </c>
      <c r="D123" s="1" t="s">
        <v>59116</v>
      </c>
      <c r="E123" s="1">
        <v>174</v>
      </c>
      <c r="F123" s="1" t="s">
        <v>21</v>
      </c>
      <c r="G123" s="1" t="s">
        <v>21</v>
      </c>
      <c r="H123" s="1" t="s">
        <v>21</v>
      </c>
      <c r="I123" s="1" t="s">
        <v>21</v>
      </c>
      <c r="J123" s="1" t="s">
        <v>59649</v>
      </c>
      <c r="K123" s="1" t="s">
        <v>21</v>
      </c>
      <c r="L123" s="1" t="s">
        <v>21</v>
      </c>
      <c r="M123" s="1">
        <v>80812</v>
      </c>
      <c r="N123" s="1" t="s">
        <v>21</v>
      </c>
      <c r="O123" s="1" t="s">
        <v>21</v>
      </c>
      <c r="P123" s="1" t="s">
        <v>21</v>
      </c>
      <c r="Q123" s="1" t="s">
        <v>21</v>
      </c>
      <c r="R123" s="1" t="s">
        <v>21</v>
      </c>
      <c r="S123" s="1" t="s">
        <v>21</v>
      </c>
      <c r="T123" s="1" t="s">
        <v>21</v>
      </c>
      <c r="U123" s="1" t="s">
        <v>21</v>
      </c>
      <c r="V123" s="1" t="s">
        <v>21</v>
      </c>
      <c r="W123" s="1" t="s">
        <v>21</v>
      </c>
      <c r="X123" s="1" t="s">
        <v>21</v>
      </c>
      <c r="Y123" s="1" t="s">
        <v>21</v>
      </c>
      <c r="Z123" s="1" t="s">
        <v>21</v>
      </c>
      <c r="AA123" s="1" t="s">
        <v>21</v>
      </c>
      <c r="AB123" s="1" t="s">
        <v>21</v>
      </c>
      <c r="AC123" s="1" t="s">
        <v>21</v>
      </c>
      <c r="AD123" s="1" t="s">
        <v>21</v>
      </c>
      <c r="AE123" s="1" t="s">
        <v>21</v>
      </c>
      <c r="AF123" s="1" t="s">
        <v>21</v>
      </c>
      <c r="AG123" s="1" t="s">
        <v>21</v>
      </c>
      <c r="AH123" s="1" t="s">
        <v>21</v>
      </c>
      <c r="AI123" s="1" t="s">
        <v>21</v>
      </c>
      <c r="AJ123" s="1" t="s">
        <v>21</v>
      </c>
      <c r="AK123" s="1" t="s">
        <v>21</v>
      </c>
      <c r="AL123" s="1" t="s">
        <v>21</v>
      </c>
      <c r="AM123" s="1" t="s">
        <v>21</v>
      </c>
      <c r="AN123" s="1" t="s">
        <v>21</v>
      </c>
      <c r="AO123" s="1" t="s">
        <v>21</v>
      </c>
      <c r="AP123" s="1" t="s">
        <v>21</v>
      </c>
      <c r="AQ123" s="1" t="s">
        <v>21</v>
      </c>
      <c r="AR123" s="1" t="s">
        <v>21</v>
      </c>
      <c r="AS123" s="1" t="s">
        <v>21</v>
      </c>
      <c r="AT123" s="1" t="s">
        <v>21</v>
      </c>
      <c r="AU123" s="1" t="s">
        <v>21</v>
      </c>
      <c r="AV123" s="1" t="s">
        <v>21</v>
      </c>
      <c r="AW123" s="1" t="s">
        <v>59473</v>
      </c>
      <c r="AX123" s="1" t="s">
        <v>59474</v>
      </c>
      <c r="AY123" s="1"/>
      <c r="AZ123" s="1"/>
      <c r="BA123" s="1"/>
    </row>
    <row r="124" spans="1:53" x14ac:dyDescent="0.25">
      <c r="A124" s="1" t="s">
        <v>59114</v>
      </c>
      <c r="B124" s="1" t="s">
        <v>59115</v>
      </c>
      <c r="C124" s="1">
        <v>160</v>
      </c>
      <c r="D124" s="1" t="s">
        <v>59116</v>
      </c>
      <c r="E124" s="1">
        <v>175</v>
      </c>
      <c r="F124" s="1" t="s">
        <v>21</v>
      </c>
      <c r="G124" s="1" t="s">
        <v>21</v>
      </c>
      <c r="H124" s="1" t="s">
        <v>21</v>
      </c>
      <c r="I124" s="1" t="s">
        <v>21</v>
      </c>
      <c r="J124" s="1" t="s">
        <v>59649</v>
      </c>
      <c r="K124" s="1" t="s">
        <v>21</v>
      </c>
      <c r="L124" s="1" t="s">
        <v>21</v>
      </c>
      <c r="M124" s="1">
        <v>80854</v>
      </c>
      <c r="N124" s="1" t="s">
        <v>21</v>
      </c>
      <c r="O124" s="1" t="s">
        <v>21</v>
      </c>
      <c r="P124" s="1" t="s">
        <v>21</v>
      </c>
      <c r="Q124" s="1" t="s">
        <v>21</v>
      </c>
      <c r="R124" s="1" t="s">
        <v>21</v>
      </c>
      <c r="S124" s="1" t="s">
        <v>21</v>
      </c>
      <c r="T124" s="1" t="s">
        <v>21</v>
      </c>
      <c r="U124" s="1" t="s">
        <v>21</v>
      </c>
      <c r="V124" s="1" t="s">
        <v>21</v>
      </c>
      <c r="W124" s="1" t="s">
        <v>21</v>
      </c>
      <c r="X124" s="1" t="s">
        <v>21</v>
      </c>
      <c r="Y124" s="1" t="s">
        <v>21</v>
      </c>
      <c r="Z124" s="1" t="s">
        <v>21</v>
      </c>
      <c r="AA124" s="1" t="s">
        <v>21</v>
      </c>
      <c r="AB124" s="1" t="s">
        <v>21</v>
      </c>
      <c r="AC124" s="1" t="s">
        <v>21</v>
      </c>
      <c r="AD124" s="1" t="s">
        <v>21</v>
      </c>
      <c r="AE124" s="1" t="s">
        <v>21</v>
      </c>
      <c r="AF124" s="1" t="s">
        <v>21</v>
      </c>
      <c r="AG124" s="1" t="s">
        <v>21</v>
      </c>
      <c r="AH124" s="1" t="s">
        <v>21</v>
      </c>
      <c r="AI124" s="1" t="s">
        <v>21</v>
      </c>
      <c r="AJ124" s="1" t="s">
        <v>21</v>
      </c>
      <c r="AK124" s="1" t="s">
        <v>21</v>
      </c>
      <c r="AL124" s="1" t="s">
        <v>21</v>
      </c>
      <c r="AM124" s="1" t="s">
        <v>21</v>
      </c>
      <c r="AN124" s="1" t="s">
        <v>21</v>
      </c>
      <c r="AO124" s="1" t="s">
        <v>21</v>
      </c>
      <c r="AP124" s="1" t="s">
        <v>21</v>
      </c>
      <c r="AQ124" s="1" t="s">
        <v>21</v>
      </c>
      <c r="AR124" s="1" t="s">
        <v>21</v>
      </c>
      <c r="AS124" s="1" t="s">
        <v>21</v>
      </c>
      <c r="AT124" s="1" t="s">
        <v>21</v>
      </c>
      <c r="AU124" s="1" t="s">
        <v>21</v>
      </c>
      <c r="AV124" s="1" t="s">
        <v>21</v>
      </c>
      <c r="AW124" s="1" t="s">
        <v>59475</v>
      </c>
      <c r="AX124" s="1" t="s">
        <v>59476</v>
      </c>
      <c r="AY124" s="1"/>
      <c r="AZ124" s="1"/>
      <c r="BA124" s="1"/>
    </row>
    <row r="125" spans="1:53" x14ac:dyDescent="0.25">
      <c r="A125" s="1" t="s">
        <v>59114</v>
      </c>
      <c r="B125" s="1" t="s">
        <v>59115</v>
      </c>
      <c r="C125" s="1">
        <v>160</v>
      </c>
      <c r="D125" s="1" t="s">
        <v>59116</v>
      </c>
      <c r="E125" s="1">
        <v>176</v>
      </c>
      <c r="F125" s="1" t="s">
        <v>21</v>
      </c>
      <c r="G125" s="1" t="s">
        <v>21</v>
      </c>
      <c r="H125" s="1" t="s">
        <v>21</v>
      </c>
      <c r="I125" s="1" t="s">
        <v>21</v>
      </c>
      <c r="J125" s="1" t="s">
        <v>59649</v>
      </c>
      <c r="K125" s="1" t="s">
        <v>21</v>
      </c>
      <c r="L125" s="1" t="s">
        <v>21</v>
      </c>
      <c r="M125" s="1">
        <v>81204</v>
      </c>
      <c r="N125" s="1" t="s">
        <v>21</v>
      </c>
      <c r="O125" s="1" t="s">
        <v>21</v>
      </c>
      <c r="P125" s="1" t="s">
        <v>21</v>
      </c>
      <c r="Q125" s="1" t="s">
        <v>21</v>
      </c>
      <c r="R125" s="1" t="s">
        <v>21</v>
      </c>
      <c r="S125" s="1" t="s">
        <v>21</v>
      </c>
      <c r="T125" s="1" t="s">
        <v>21</v>
      </c>
      <c r="U125" s="1" t="s">
        <v>21</v>
      </c>
      <c r="V125" s="1" t="s">
        <v>21</v>
      </c>
      <c r="W125" s="1" t="s">
        <v>21</v>
      </c>
      <c r="X125" s="1" t="s">
        <v>21</v>
      </c>
      <c r="Y125" s="1" t="s">
        <v>21</v>
      </c>
      <c r="Z125" s="1" t="s">
        <v>21</v>
      </c>
      <c r="AA125" s="1" t="s">
        <v>21</v>
      </c>
      <c r="AB125" s="1" t="s">
        <v>21</v>
      </c>
      <c r="AC125" s="1" t="s">
        <v>21</v>
      </c>
      <c r="AD125" s="1" t="s">
        <v>21</v>
      </c>
      <c r="AE125" s="1" t="s">
        <v>21</v>
      </c>
      <c r="AF125" s="1" t="s">
        <v>21</v>
      </c>
      <c r="AG125" s="1" t="s">
        <v>21</v>
      </c>
      <c r="AH125" s="1" t="s">
        <v>21</v>
      </c>
      <c r="AI125" s="1" t="s">
        <v>21</v>
      </c>
      <c r="AJ125" s="1" t="s">
        <v>21</v>
      </c>
      <c r="AK125" s="1" t="s">
        <v>21</v>
      </c>
      <c r="AL125" s="1" t="s">
        <v>21</v>
      </c>
      <c r="AM125" s="1" t="s">
        <v>21</v>
      </c>
      <c r="AN125" s="1" t="s">
        <v>21</v>
      </c>
      <c r="AO125" s="1" t="s">
        <v>21</v>
      </c>
      <c r="AP125" s="1" t="s">
        <v>21</v>
      </c>
      <c r="AQ125" s="1" t="s">
        <v>21</v>
      </c>
      <c r="AR125" s="1" t="s">
        <v>21</v>
      </c>
      <c r="AS125" s="1" t="s">
        <v>21</v>
      </c>
      <c r="AT125" s="1" t="s">
        <v>21</v>
      </c>
      <c r="AU125" s="1" t="s">
        <v>21</v>
      </c>
      <c r="AV125" s="1" t="s">
        <v>21</v>
      </c>
      <c r="AW125" s="1" t="s">
        <v>59477</v>
      </c>
      <c r="AX125" s="1" t="s">
        <v>59478</v>
      </c>
      <c r="AY125" s="1"/>
      <c r="AZ125" s="1"/>
      <c r="BA125" s="1"/>
    </row>
    <row r="126" spans="1:53" x14ac:dyDescent="0.25">
      <c r="A126" s="1" t="s">
        <v>59114</v>
      </c>
      <c r="B126" s="1" t="s">
        <v>59115</v>
      </c>
      <c r="C126" s="1">
        <v>160</v>
      </c>
      <c r="D126" s="1" t="s">
        <v>59116</v>
      </c>
      <c r="E126" s="1">
        <v>177</v>
      </c>
      <c r="F126" s="1" t="s">
        <v>21</v>
      </c>
      <c r="G126" s="1" t="s">
        <v>21</v>
      </c>
      <c r="H126" s="1" t="s">
        <v>21</v>
      </c>
      <c r="I126" s="1" t="s">
        <v>21</v>
      </c>
      <c r="J126" s="1" t="s">
        <v>59649</v>
      </c>
      <c r="K126" s="1" t="s">
        <v>21</v>
      </c>
      <c r="L126" s="1" t="s">
        <v>21</v>
      </c>
      <c r="M126" s="1">
        <v>81344</v>
      </c>
      <c r="N126" s="1" t="s">
        <v>21</v>
      </c>
      <c r="O126" s="1" t="s">
        <v>21</v>
      </c>
      <c r="P126" s="1" t="s">
        <v>21</v>
      </c>
      <c r="Q126" s="1" t="s">
        <v>21</v>
      </c>
      <c r="R126" s="1" t="s">
        <v>21</v>
      </c>
      <c r="S126" s="1" t="s">
        <v>21</v>
      </c>
      <c r="T126" s="1" t="s">
        <v>21</v>
      </c>
      <c r="U126" s="1" t="s">
        <v>21</v>
      </c>
      <c r="V126" s="1" t="s">
        <v>21</v>
      </c>
      <c r="W126" s="1" t="s">
        <v>21</v>
      </c>
      <c r="X126" s="1" t="s">
        <v>21</v>
      </c>
      <c r="Y126" s="1" t="s">
        <v>21</v>
      </c>
      <c r="Z126" s="1" t="s">
        <v>21</v>
      </c>
      <c r="AA126" s="1" t="s">
        <v>21</v>
      </c>
      <c r="AB126" s="1" t="s">
        <v>21</v>
      </c>
      <c r="AC126" s="1" t="s">
        <v>21</v>
      </c>
      <c r="AD126" s="1" t="s">
        <v>21</v>
      </c>
      <c r="AE126" s="1" t="s">
        <v>21</v>
      </c>
      <c r="AF126" s="1" t="s">
        <v>21</v>
      </c>
      <c r="AG126" s="1" t="s">
        <v>21</v>
      </c>
      <c r="AH126" s="1" t="s">
        <v>21</v>
      </c>
      <c r="AI126" s="1" t="s">
        <v>21</v>
      </c>
      <c r="AJ126" s="1" t="s">
        <v>21</v>
      </c>
      <c r="AK126" s="1" t="s">
        <v>21</v>
      </c>
      <c r="AL126" s="1" t="s">
        <v>21</v>
      </c>
      <c r="AM126" s="1" t="s">
        <v>21</v>
      </c>
      <c r="AN126" s="1" t="s">
        <v>21</v>
      </c>
      <c r="AO126" s="1" t="s">
        <v>21</v>
      </c>
      <c r="AP126" s="1" t="s">
        <v>21</v>
      </c>
      <c r="AQ126" s="1" t="s">
        <v>21</v>
      </c>
      <c r="AR126" s="1" t="s">
        <v>21</v>
      </c>
      <c r="AS126" s="1" t="s">
        <v>21</v>
      </c>
      <c r="AT126" s="1" t="s">
        <v>21</v>
      </c>
      <c r="AU126" s="1" t="s">
        <v>21</v>
      </c>
      <c r="AV126" s="1" t="s">
        <v>21</v>
      </c>
      <c r="AW126" s="1" t="s">
        <v>59479</v>
      </c>
      <c r="AX126" s="1" t="s">
        <v>59480</v>
      </c>
      <c r="AY126" s="1"/>
      <c r="AZ126" s="1"/>
      <c r="BA126" s="1"/>
    </row>
    <row r="127" spans="1:53" x14ac:dyDescent="0.25">
      <c r="A127" s="1" t="s">
        <v>59114</v>
      </c>
      <c r="B127" s="1" t="s">
        <v>59115</v>
      </c>
      <c r="C127" s="1">
        <v>160</v>
      </c>
      <c r="D127" s="1" t="s">
        <v>59116</v>
      </c>
      <c r="E127" s="1">
        <v>178</v>
      </c>
      <c r="F127" s="1" t="s">
        <v>21</v>
      </c>
      <c r="G127" s="1" t="s">
        <v>21</v>
      </c>
      <c r="H127" s="1" t="s">
        <v>21</v>
      </c>
      <c r="I127" s="1" t="s">
        <v>21</v>
      </c>
      <c r="J127" s="1" t="s">
        <v>59649</v>
      </c>
      <c r="K127" s="1" t="s">
        <v>21</v>
      </c>
      <c r="L127" s="1" t="s">
        <v>21</v>
      </c>
      <c r="M127" s="1">
        <v>81554</v>
      </c>
      <c r="N127" s="1" t="s">
        <v>21</v>
      </c>
      <c r="O127" s="1" t="s">
        <v>21</v>
      </c>
      <c r="P127" s="1" t="s">
        <v>21</v>
      </c>
      <c r="Q127" s="1" t="s">
        <v>21</v>
      </c>
      <c r="R127" s="1" t="s">
        <v>21</v>
      </c>
      <c r="S127" s="1" t="s">
        <v>21</v>
      </c>
      <c r="T127" s="1" t="s">
        <v>21</v>
      </c>
      <c r="U127" s="1" t="s">
        <v>21</v>
      </c>
      <c r="V127" s="1" t="s">
        <v>21</v>
      </c>
      <c r="W127" s="1" t="s">
        <v>21</v>
      </c>
      <c r="X127" s="1" t="s">
        <v>21</v>
      </c>
      <c r="Y127" s="1" t="s">
        <v>21</v>
      </c>
      <c r="Z127" s="1" t="s">
        <v>21</v>
      </c>
      <c r="AA127" s="1" t="s">
        <v>21</v>
      </c>
      <c r="AB127" s="1" t="s">
        <v>21</v>
      </c>
      <c r="AC127" s="1" t="s">
        <v>21</v>
      </c>
      <c r="AD127" s="1" t="s">
        <v>21</v>
      </c>
      <c r="AE127" s="1" t="s">
        <v>21</v>
      </c>
      <c r="AF127" s="1" t="s">
        <v>21</v>
      </c>
      <c r="AG127" s="1" t="s">
        <v>21</v>
      </c>
      <c r="AH127" s="1" t="s">
        <v>21</v>
      </c>
      <c r="AI127" s="1" t="s">
        <v>21</v>
      </c>
      <c r="AJ127" s="1" t="s">
        <v>21</v>
      </c>
      <c r="AK127" s="1" t="s">
        <v>21</v>
      </c>
      <c r="AL127" s="1" t="s">
        <v>21</v>
      </c>
      <c r="AM127" s="1" t="s">
        <v>21</v>
      </c>
      <c r="AN127" s="1" t="s">
        <v>21</v>
      </c>
      <c r="AO127" s="1" t="s">
        <v>21</v>
      </c>
      <c r="AP127" s="1" t="s">
        <v>21</v>
      </c>
      <c r="AQ127" s="1" t="s">
        <v>21</v>
      </c>
      <c r="AR127" s="1" t="s">
        <v>21</v>
      </c>
      <c r="AS127" s="1" t="s">
        <v>21</v>
      </c>
      <c r="AT127" s="1" t="s">
        <v>21</v>
      </c>
      <c r="AU127" s="1" t="s">
        <v>21</v>
      </c>
      <c r="AV127" s="1" t="s">
        <v>21</v>
      </c>
      <c r="AW127" s="1" t="s">
        <v>59481</v>
      </c>
      <c r="AX127" s="1" t="s">
        <v>59482</v>
      </c>
      <c r="AY127" s="1"/>
      <c r="AZ127" s="1"/>
      <c r="BA127" s="1"/>
    </row>
    <row r="128" spans="1:53" x14ac:dyDescent="0.25">
      <c r="A128" s="1" t="s">
        <v>59114</v>
      </c>
      <c r="B128" s="1" t="s">
        <v>59115</v>
      </c>
      <c r="C128" s="1">
        <v>160</v>
      </c>
      <c r="D128" s="1" t="s">
        <v>59116</v>
      </c>
      <c r="E128" s="1">
        <v>179</v>
      </c>
      <c r="F128" s="1" t="s">
        <v>21</v>
      </c>
      <c r="G128" s="1" t="s">
        <v>21</v>
      </c>
      <c r="H128" s="1" t="s">
        <v>21</v>
      </c>
      <c r="I128" s="1" t="s">
        <v>21</v>
      </c>
      <c r="J128" s="1" t="s">
        <v>59649</v>
      </c>
      <c r="K128" s="1" t="s">
        <v>21</v>
      </c>
      <c r="L128" s="1" t="s">
        <v>21</v>
      </c>
      <c r="M128" s="1">
        <v>81666</v>
      </c>
      <c r="N128" s="1" t="s">
        <v>21</v>
      </c>
      <c r="O128" s="1" t="s">
        <v>21</v>
      </c>
      <c r="P128" s="1" t="s">
        <v>21</v>
      </c>
      <c r="Q128" s="1" t="s">
        <v>21</v>
      </c>
      <c r="R128" s="1" t="s">
        <v>21</v>
      </c>
      <c r="S128" s="1" t="s">
        <v>21</v>
      </c>
      <c r="T128" s="1" t="s">
        <v>21</v>
      </c>
      <c r="U128" s="1" t="s">
        <v>21</v>
      </c>
      <c r="V128" s="1" t="s">
        <v>21</v>
      </c>
      <c r="W128" s="1" t="s">
        <v>21</v>
      </c>
      <c r="X128" s="1" t="s">
        <v>21</v>
      </c>
      <c r="Y128" s="1" t="s">
        <v>21</v>
      </c>
      <c r="Z128" s="1" t="s">
        <v>21</v>
      </c>
      <c r="AA128" s="1" t="s">
        <v>21</v>
      </c>
      <c r="AB128" s="1" t="s">
        <v>21</v>
      </c>
      <c r="AC128" s="1" t="s">
        <v>21</v>
      </c>
      <c r="AD128" s="1" t="s">
        <v>21</v>
      </c>
      <c r="AE128" s="1" t="s">
        <v>21</v>
      </c>
      <c r="AF128" s="1" t="s">
        <v>21</v>
      </c>
      <c r="AG128" s="1" t="s">
        <v>21</v>
      </c>
      <c r="AH128" s="1" t="s">
        <v>21</v>
      </c>
      <c r="AI128" s="1" t="s">
        <v>21</v>
      </c>
      <c r="AJ128" s="1" t="s">
        <v>21</v>
      </c>
      <c r="AK128" s="1" t="s">
        <v>21</v>
      </c>
      <c r="AL128" s="1" t="s">
        <v>21</v>
      </c>
      <c r="AM128" s="1" t="s">
        <v>21</v>
      </c>
      <c r="AN128" s="1" t="s">
        <v>21</v>
      </c>
      <c r="AO128" s="1" t="s">
        <v>21</v>
      </c>
      <c r="AP128" s="1" t="s">
        <v>21</v>
      </c>
      <c r="AQ128" s="1" t="s">
        <v>21</v>
      </c>
      <c r="AR128" s="1" t="s">
        <v>21</v>
      </c>
      <c r="AS128" s="1" t="s">
        <v>21</v>
      </c>
      <c r="AT128" s="1" t="s">
        <v>21</v>
      </c>
      <c r="AU128" s="1" t="s">
        <v>21</v>
      </c>
      <c r="AV128" s="1" t="s">
        <v>21</v>
      </c>
      <c r="AW128" s="1" t="s">
        <v>59483</v>
      </c>
      <c r="AX128" s="1" t="s">
        <v>59484</v>
      </c>
      <c r="AY128" s="1"/>
      <c r="AZ128" s="1"/>
      <c r="BA128" s="1"/>
    </row>
    <row r="129" spans="1:53" x14ac:dyDescent="0.25">
      <c r="A129" s="1" t="s">
        <v>59114</v>
      </c>
      <c r="B129" s="1" t="s">
        <v>59115</v>
      </c>
      <c r="C129" s="1">
        <v>160</v>
      </c>
      <c r="D129" s="1" t="s">
        <v>59116</v>
      </c>
      <c r="E129" s="1">
        <v>180</v>
      </c>
      <c r="F129" s="1" t="s">
        <v>21</v>
      </c>
      <c r="G129" s="1" t="s">
        <v>21</v>
      </c>
      <c r="H129" s="1" t="s">
        <v>21</v>
      </c>
      <c r="I129" s="1" t="s">
        <v>21</v>
      </c>
      <c r="J129" s="1" t="s">
        <v>59649</v>
      </c>
      <c r="K129" s="1" t="s">
        <v>21</v>
      </c>
      <c r="L129" s="1" t="s">
        <v>21</v>
      </c>
      <c r="M129" s="1">
        <v>82590</v>
      </c>
      <c r="N129" s="1" t="s">
        <v>21</v>
      </c>
      <c r="O129" s="1" t="s">
        <v>21</v>
      </c>
      <c r="P129" s="1" t="s">
        <v>21</v>
      </c>
      <c r="Q129" s="1" t="s">
        <v>21</v>
      </c>
      <c r="R129" s="1" t="s">
        <v>21</v>
      </c>
      <c r="S129" s="1" t="s">
        <v>21</v>
      </c>
      <c r="T129" s="1" t="s">
        <v>21</v>
      </c>
      <c r="U129" s="1" t="s">
        <v>21</v>
      </c>
      <c r="V129" s="1" t="s">
        <v>21</v>
      </c>
      <c r="W129" s="1" t="s">
        <v>21</v>
      </c>
      <c r="X129" s="1" t="s">
        <v>21</v>
      </c>
      <c r="Y129" s="1" t="s">
        <v>21</v>
      </c>
      <c r="Z129" s="1" t="s">
        <v>21</v>
      </c>
      <c r="AA129" s="1" t="s">
        <v>21</v>
      </c>
      <c r="AB129" s="1" t="s">
        <v>21</v>
      </c>
      <c r="AC129" s="1" t="s">
        <v>21</v>
      </c>
      <c r="AD129" s="1" t="s">
        <v>21</v>
      </c>
      <c r="AE129" s="1" t="s">
        <v>21</v>
      </c>
      <c r="AF129" s="1" t="s">
        <v>21</v>
      </c>
      <c r="AG129" s="1" t="s">
        <v>21</v>
      </c>
      <c r="AH129" s="1" t="s">
        <v>21</v>
      </c>
      <c r="AI129" s="1" t="s">
        <v>21</v>
      </c>
      <c r="AJ129" s="1" t="s">
        <v>21</v>
      </c>
      <c r="AK129" s="1" t="s">
        <v>21</v>
      </c>
      <c r="AL129" s="1" t="s">
        <v>21</v>
      </c>
      <c r="AM129" s="1" t="s">
        <v>21</v>
      </c>
      <c r="AN129" s="1" t="s">
        <v>21</v>
      </c>
      <c r="AO129" s="1" t="s">
        <v>21</v>
      </c>
      <c r="AP129" s="1" t="s">
        <v>21</v>
      </c>
      <c r="AQ129" s="1" t="s">
        <v>21</v>
      </c>
      <c r="AR129" s="1" t="s">
        <v>21</v>
      </c>
      <c r="AS129" s="1" t="s">
        <v>21</v>
      </c>
      <c r="AT129" s="1" t="s">
        <v>21</v>
      </c>
      <c r="AU129" s="1" t="s">
        <v>21</v>
      </c>
      <c r="AV129" s="1" t="s">
        <v>21</v>
      </c>
      <c r="AW129" s="1" t="s">
        <v>59485</v>
      </c>
      <c r="AX129" s="1" t="s">
        <v>59486</v>
      </c>
      <c r="AY129" s="1"/>
      <c r="AZ129" s="1"/>
      <c r="BA129" s="1"/>
    </row>
    <row r="130" spans="1:53" x14ac:dyDescent="0.25">
      <c r="A130" s="1" t="s">
        <v>59114</v>
      </c>
      <c r="B130" s="1" t="s">
        <v>59115</v>
      </c>
      <c r="C130" s="1">
        <v>160</v>
      </c>
      <c r="D130" s="1" t="s">
        <v>59116</v>
      </c>
      <c r="E130" s="1">
        <v>181</v>
      </c>
      <c r="F130" s="1" t="s">
        <v>21</v>
      </c>
      <c r="G130" s="1" t="s">
        <v>21</v>
      </c>
      <c r="H130" s="1" t="s">
        <v>21</v>
      </c>
      <c r="I130" s="1" t="s">
        <v>21</v>
      </c>
      <c r="J130" s="1" t="s">
        <v>59649</v>
      </c>
      <c r="K130" s="1" t="s">
        <v>21</v>
      </c>
      <c r="L130" s="1" t="s">
        <v>21</v>
      </c>
      <c r="M130" s="1">
        <v>82954</v>
      </c>
      <c r="N130" s="1" t="s">
        <v>21</v>
      </c>
      <c r="O130" s="1" t="s">
        <v>21</v>
      </c>
      <c r="P130" s="1" t="s">
        <v>21</v>
      </c>
      <c r="Q130" s="1" t="s">
        <v>21</v>
      </c>
      <c r="R130" s="1" t="s">
        <v>21</v>
      </c>
      <c r="S130" s="1" t="s">
        <v>21</v>
      </c>
      <c r="T130" s="1" t="s">
        <v>21</v>
      </c>
      <c r="U130" s="1" t="s">
        <v>21</v>
      </c>
      <c r="V130" s="1" t="s">
        <v>21</v>
      </c>
      <c r="W130" s="1" t="s">
        <v>21</v>
      </c>
      <c r="X130" s="1" t="s">
        <v>21</v>
      </c>
      <c r="Y130" s="1" t="s">
        <v>21</v>
      </c>
      <c r="Z130" s="1" t="s">
        <v>21</v>
      </c>
      <c r="AA130" s="1" t="s">
        <v>21</v>
      </c>
      <c r="AB130" s="1" t="s">
        <v>21</v>
      </c>
      <c r="AC130" s="1" t="s">
        <v>21</v>
      </c>
      <c r="AD130" s="1" t="s">
        <v>21</v>
      </c>
      <c r="AE130" s="1" t="s">
        <v>21</v>
      </c>
      <c r="AF130" s="1" t="s">
        <v>21</v>
      </c>
      <c r="AG130" s="1" t="s">
        <v>21</v>
      </c>
      <c r="AH130" s="1" t="s">
        <v>21</v>
      </c>
      <c r="AI130" s="1" t="s">
        <v>21</v>
      </c>
      <c r="AJ130" s="1" t="s">
        <v>21</v>
      </c>
      <c r="AK130" s="1" t="s">
        <v>21</v>
      </c>
      <c r="AL130" s="1" t="s">
        <v>21</v>
      </c>
      <c r="AM130" s="1" t="s">
        <v>21</v>
      </c>
      <c r="AN130" s="1" t="s">
        <v>21</v>
      </c>
      <c r="AO130" s="1" t="s">
        <v>21</v>
      </c>
      <c r="AP130" s="1" t="s">
        <v>21</v>
      </c>
      <c r="AQ130" s="1" t="s">
        <v>21</v>
      </c>
      <c r="AR130" s="1" t="s">
        <v>21</v>
      </c>
      <c r="AS130" s="1" t="s">
        <v>21</v>
      </c>
      <c r="AT130" s="1" t="s">
        <v>21</v>
      </c>
      <c r="AU130" s="1" t="s">
        <v>21</v>
      </c>
      <c r="AV130" s="1" t="s">
        <v>21</v>
      </c>
      <c r="AW130" s="1" t="s">
        <v>59487</v>
      </c>
      <c r="AX130" s="1" t="s">
        <v>59488</v>
      </c>
      <c r="AY130" s="1"/>
      <c r="AZ130" s="1"/>
      <c r="BA130" s="1"/>
    </row>
    <row r="131" spans="1:53" x14ac:dyDescent="0.25">
      <c r="A131" s="1" t="s">
        <v>59114</v>
      </c>
      <c r="B131" s="1" t="s">
        <v>59115</v>
      </c>
      <c r="C131" s="1">
        <v>160</v>
      </c>
      <c r="D131" s="1" t="s">
        <v>59116</v>
      </c>
      <c r="E131" s="1">
        <v>182</v>
      </c>
      <c r="F131" s="1" t="s">
        <v>21</v>
      </c>
      <c r="G131" s="1" t="s">
        <v>21</v>
      </c>
      <c r="H131" s="1" t="s">
        <v>21</v>
      </c>
      <c r="I131" s="1" t="s">
        <v>21</v>
      </c>
      <c r="J131" s="1" t="s">
        <v>59649</v>
      </c>
      <c r="K131" s="1" t="s">
        <v>21</v>
      </c>
      <c r="L131" s="1" t="s">
        <v>21</v>
      </c>
      <c r="M131" s="1">
        <v>82996</v>
      </c>
      <c r="N131" s="1" t="s">
        <v>21</v>
      </c>
      <c r="O131" s="1" t="s">
        <v>21</v>
      </c>
      <c r="P131" s="1" t="s">
        <v>21</v>
      </c>
      <c r="Q131" s="1" t="s">
        <v>21</v>
      </c>
      <c r="R131" s="1" t="s">
        <v>21</v>
      </c>
      <c r="S131" s="1" t="s">
        <v>21</v>
      </c>
      <c r="T131" s="1" t="s">
        <v>21</v>
      </c>
      <c r="U131" s="1" t="s">
        <v>21</v>
      </c>
      <c r="V131" s="1" t="s">
        <v>21</v>
      </c>
      <c r="W131" s="1" t="s">
        <v>21</v>
      </c>
      <c r="X131" s="1" t="s">
        <v>21</v>
      </c>
      <c r="Y131" s="1" t="s">
        <v>21</v>
      </c>
      <c r="Z131" s="1" t="s">
        <v>21</v>
      </c>
      <c r="AA131" s="1" t="s">
        <v>21</v>
      </c>
      <c r="AB131" s="1" t="s">
        <v>21</v>
      </c>
      <c r="AC131" s="1" t="s">
        <v>21</v>
      </c>
      <c r="AD131" s="1" t="s">
        <v>21</v>
      </c>
      <c r="AE131" s="1" t="s">
        <v>21</v>
      </c>
      <c r="AF131" s="1" t="s">
        <v>21</v>
      </c>
      <c r="AG131" s="1" t="s">
        <v>21</v>
      </c>
      <c r="AH131" s="1" t="s">
        <v>21</v>
      </c>
      <c r="AI131" s="1" t="s">
        <v>21</v>
      </c>
      <c r="AJ131" s="1" t="s">
        <v>21</v>
      </c>
      <c r="AK131" s="1" t="s">
        <v>21</v>
      </c>
      <c r="AL131" s="1" t="s">
        <v>21</v>
      </c>
      <c r="AM131" s="1" t="s">
        <v>21</v>
      </c>
      <c r="AN131" s="1" t="s">
        <v>21</v>
      </c>
      <c r="AO131" s="1" t="s">
        <v>21</v>
      </c>
      <c r="AP131" s="1" t="s">
        <v>21</v>
      </c>
      <c r="AQ131" s="1" t="s">
        <v>21</v>
      </c>
      <c r="AR131" s="1" t="s">
        <v>21</v>
      </c>
      <c r="AS131" s="1" t="s">
        <v>21</v>
      </c>
      <c r="AT131" s="1" t="s">
        <v>21</v>
      </c>
      <c r="AU131" s="1" t="s">
        <v>21</v>
      </c>
      <c r="AV131" s="1" t="s">
        <v>21</v>
      </c>
      <c r="AW131" s="1" t="s">
        <v>59489</v>
      </c>
      <c r="AX131" s="1" t="s">
        <v>59490</v>
      </c>
      <c r="AY131" s="1"/>
      <c r="AZ131" s="1"/>
      <c r="BA131" s="1"/>
    </row>
    <row r="132" spans="1:53" x14ac:dyDescent="0.25">
      <c r="A132" s="1" t="s">
        <v>59114</v>
      </c>
      <c r="B132" s="1" t="s">
        <v>59115</v>
      </c>
      <c r="C132" s="1">
        <v>160</v>
      </c>
      <c r="D132" s="1" t="s">
        <v>59116</v>
      </c>
      <c r="E132" s="1">
        <v>183</v>
      </c>
      <c r="F132" s="1" t="s">
        <v>21</v>
      </c>
      <c r="G132" s="1" t="s">
        <v>21</v>
      </c>
      <c r="H132" s="1" t="s">
        <v>21</v>
      </c>
      <c r="I132" s="1" t="s">
        <v>21</v>
      </c>
      <c r="J132" s="1" t="s">
        <v>59649</v>
      </c>
      <c r="K132" s="1" t="s">
        <v>21</v>
      </c>
      <c r="L132" s="1" t="s">
        <v>21</v>
      </c>
      <c r="M132" s="1">
        <v>83346</v>
      </c>
      <c r="N132" s="1" t="s">
        <v>21</v>
      </c>
      <c r="O132" s="1" t="s">
        <v>21</v>
      </c>
      <c r="P132" s="1" t="s">
        <v>21</v>
      </c>
      <c r="Q132" s="1" t="s">
        <v>21</v>
      </c>
      <c r="R132" s="1" t="s">
        <v>21</v>
      </c>
      <c r="S132" s="1" t="s">
        <v>21</v>
      </c>
      <c r="T132" s="1" t="s">
        <v>21</v>
      </c>
      <c r="U132" s="1" t="s">
        <v>21</v>
      </c>
      <c r="V132" s="1" t="s">
        <v>21</v>
      </c>
      <c r="W132" s="1" t="s">
        <v>21</v>
      </c>
      <c r="X132" s="1" t="s">
        <v>21</v>
      </c>
      <c r="Y132" s="1" t="s">
        <v>21</v>
      </c>
      <c r="Z132" s="1" t="s">
        <v>21</v>
      </c>
      <c r="AA132" s="1" t="s">
        <v>21</v>
      </c>
      <c r="AB132" s="1" t="s">
        <v>21</v>
      </c>
      <c r="AC132" s="1" t="s">
        <v>21</v>
      </c>
      <c r="AD132" s="1" t="s">
        <v>21</v>
      </c>
      <c r="AE132" s="1" t="s">
        <v>21</v>
      </c>
      <c r="AF132" s="1" t="s">
        <v>21</v>
      </c>
      <c r="AG132" s="1" t="s">
        <v>21</v>
      </c>
      <c r="AH132" s="1" t="s">
        <v>21</v>
      </c>
      <c r="AI132" s="1" t="s">
        <v>21</v>
      </c>
      <c r="AJ132" s="1" t="s">
        <v>21</v>
      </c>
      <c r="AK132" s="1" t="s">
        <v>21</v>
      </c>
      <c r="AL132" s="1" t="s">
        <v>21</v>
      </c>
      <c r="AM132" s="1" t="s">
        <v>21</v>
      </c>
      <c r="AN132" s="1" t="s">
        <v>21</v>
      </c>
      <c r="AO132" s="1" t="s">
        <v>21</v>
      </c>
      <c r="AP132" s="1" t="s">
        <v>21</v>
      </c>
      <c r="AQ132" s="1" t="s">
        <v>21</v>
      </c>
      <c r="AR132" s="1" t="s">
        <v>21</v>
      </c>
      <c r="AS132" s="1" t="s">
        <v>21</v>
      </c>
      <c r="AT132" s="1" t="s">
        <v>21</v>
      </c>
      <c r="AU132" s="1" t="s">
        <v>21</v>
      </c>
      <c r="AV132" s="1" t="s">
        <v>21</v>
      </c>
      <c r="AW132" s="1" t="s">
        <v>59491</v>
      </c>
      <c r="AX132" s="1" t="s">
        <v>59492</v>
      </c>
      <c r="AY132" s="1"/>
      <c r="AZ132" s="1"/>
      <c r="BA132" s="1"/>
    </row>
    <row r="133" spans="1:53" x14ac:dyDescent="0.25">
      <c r="A133" s="1" t="s">
        <v>59114</v>
      </c>
      <c r="B133" s="1" t="s">
        <v>59115</v>
      </c>
      <c r="C133" s="1">
        <v>160</v>
      </c>
      <c r="D133" s="1" t="s">
        <v>59116</v>
      </c>
      <c r="E133" s="1">
        <v>184</v>
      </c>
      <c r="F133" s="1" t="s">
        <v>21</v>
      </c>
      <c r="G133" s="1" t="s">
        <v>21</v>
      </c>
      <c r="H133" s="1" t="s">
        <v>21</v>
      </c>
      <c r="I133" s="1" t="s">
        <v>21</v>
      </c>
      <c r="J133" s="1" t="s">
        <v>59649</v>
      </c>
      <c r="K133" s="1" t="s">
        <v>21</v>
      </c>
      <c r="L133" s="1" t="s">
        <v>21</v>
      </c>
      <c r="M133" s="1">
        <v>84200</v>
      </c>
      <c r="N133" s="1" t="s">
        <v>21</v>
      </c>
      <c r="O133" s="1" t="s">
        <v>21</v>
      </c>
      <c r="P133" s="1" t="s">
        <v>21</v>
      </c>
      <c r="Q133" s="1" t="s">
        <v>21</v>
      </c>
      <c r="R133" s="1" t="s">
        <v>21</v>
      </c>
      <c r="S133" s="1" t="s">
        <v>21</v>
      </c>
      <c r="T133" s="1" t="s">
        <v>21</v>
      </c>
      <c r="U133" s="1" t="s">
        <v>21</v>
      </c>
      <c r="V133" s="1" t="s">
        <v>21</v>
      </c>
      <c r="W133" s="1" t="s">
        <v>21</v>
      </c>
      <c r="X133" s="1" t="s">
        <v>21</v>
      </c>
      <c r="Y133" s="1" t="s">
        <v>21</v>
      </c>
      <c r="Z133" s="1" t="s">
        <v>21</v>
      </c>
      <c r="AA133" s="1" t="s">
        <v>21</v>
      </c>
      <c r="AB133" s="1" t="s">
        <v>21</v>
      </c>
      <c r="AC133" s="1" t="s">
        <v>21</v>
      </c>
      <c r="AD133" s="1" t="s">
        <v>21</v>
      </c>
      <c r="AE133" s="1" t="s">
        <v>21</v>
      </c>
      <c r="AF133" s="1" t="s">
        <v>21</v>
      </c>
      <c r="AG133" s="1" t="s">
        <v>21</v>
      </c>
      <c r="AH133" s="1" t="s">
        <v>21</v>
      </c>
      <c r="AI133" s="1" t="s">
        <v>21</v>
      </c>
      <c r="AJ133" s="1" t="s">
        <v>21</v>
      </c>
      <c r="AK133" s="1" t="s">
        <v>21</v>
      </c>
      <c r="AL133" s="1" t="s">
        <v>21</v>
      </c>
      <c r="AM133" s="1" t="s">
        <v>21</v>
      </c>
      <c r="AN133" s="1" t="s">
        <v>21</v>
      </c>
      <c r="AO133" s="1" t="s">
        <v>21</v>
      </c>
      <c r="AP133" s="1" t="s">
        <v>21</v>
      </c>
      <c r="AQ133" s="1" t="s">
        <v>21</v>
      </c>
      <c r="AR133" s="1" t="s">
        <v>21</v>
      </c>
      <c r="AS133" s="1" t="s">
        <v>21</v>
      </c>
      <c r="AT133" s="1" t="s">
        <v>21</v>
      </c>
      <c r="AU133" s="1" t="s">
        <v>21</v>
      </c>
      <c r="AV133" s="1" t="s">
        <v>21</v>
      </c>
      <c r="AW133" s="1" t="s">
        <v>59493</v>
      </c>
      <c r="AX133" s="1" t="s">
        <v>59494</v>
      </c>
      <c r="AY133" s="1"/>
      <c r="AZ133" s="1"/>
      <c r="BA133" s="1"/>
    </row>
    <row r="134" spans="1:53" x14ac:dyDescent="0.25">
      <c r="A134" s="1" t="s">
        <v>59114</v>
      </c>
      <c r="B134" s="1" t="s">
        <v>59115</v>
      </c>
      <c r="C134" s="1">
        <v>160</v>
      </c>
      <c r="D134" s="1" t="s">
        <v>59116</v>
      </c>
      <c r="E134" s="1">
        <v>185</v>
      </c>
      <c r="F134" s="1" t="s">
        <v>21</v>
      </c>
      <c r="G134" s="1" t="s">
        <v>21</v>
      </c>
      <c r="H134" s="1" t="s">
        <v>21</v>
      </c>
      <c r="I134" s="1" t="s">
        <v>21</v>
      </c>
      <c r="J134" s="1" t="s">
        <v>59649</v>
      </c>
      <c r="K134" s="1" t="s">
        <v>21</v>
      </c>
      <c r="L134" s="1" t="s">
        <v>21</v>
      </c>
      <c r="M134" s="1">
        <v>84550</v>
      </c>
      <c r="N134" s="1" t="s">
        <v>21</v>
      </c>
      <c r="O134" s="1" t="s">
        <v>21</v>
      </c>
      <c r="P134" s="1" t="s">
        <v>21</v>
      </c>
      <c r="Q134" s="1" t="s">
        <v>21</v>
      </c>
      <c r="R134" s="1" t="s">
        <v>21</v>
      </c>
      <c r="S134" s="1" t="s">
        <v>21</v>
      </c>
      <c r="T134" s="1" t="s">
        <v>21</v>
      </c>
      <c r="U134" s="1" t="s">
        <v>21</v>
      </c>
      <c r="V134" s="1" t="s">
        <v>21</v>
      </c>
      <c r="W134" s="1" t="s">
        <v>21</v>
      </c>
      <c r="X134" s="1" t="s">
        <v>21</v>
      </c>
      <c r="Y134" s="1" t="s">
        <v>21</v>
      </c>
      <c r="Z134" s="1" t="s">
        <v>21</v>
      </c>
      <c r="AA134" s="1" t="s">
        <v>21</v>
      </c>
      <c r="AB134" s="1" t="s">
        <v>21</v>
      </c>
      <c r="AC134" s="1" t="s">
        <v>21</v>
      </c>
      <c r="AD134" s="1" t="s">
        <v>21</v>
      </c>
      <c r="AE134" s="1" t="s">
        <v>21</v>
      </c>
      <c r="AF134" s="1" t="s">
        <v>21</v>
      </c>
      <c r="AG134" s="1" t="s">
        <v>21</v>
      </c>
      <c r="AH134" s="1" t="s">
        <v>21</v>
      </c>
      <c r="AI134" s="1" t="s">
        <v>21</v>
      </c>
      <c r="AJ134" s="1" t="s">
        <v>21</v>
      </c>
      <c r="AK134" s="1" t="s">
        <v>21</v>
      </c>
      <c r="AL134" s="1" t="s">
        <v>21</v>
      </c>
      <c r="AM134" s="1" t="s">
        <v>21</v>
      </c>
      <c r="AN134" s="1" t="s">
        <v>21</v>
      </c>
      <c r="AO134" s="1" t="s">
        <v>21</v>
      </c>
      <c r="AP134" s="1" t="s">
        <v>21</v>
      </c>
      <c r="AQ134" s="1" t="s">
        <v>21</v>
      </c>
      <c r="AR134" s="1" t="s">
        <v>21</v>
      </c>
      <c r="AS134" s="1" t="s">
        <v>21</v>
      </c>
      <c r="AT134" s="1" t="s">
        <v>21</v>
      </c>
      <c r="AU134" s="1" t="s">
        <v>21</v>
      </c>
      <c r="AV134" s="1" t="s">
        <v>21</v>
      </c>
      <c r="AW134" s="1" t="s">
        <v>59495</v>
      </c>
      <c r="AX134" s="1" t="s">
        <v>59496</v>
      </c>
      <c r="AY134" s="1"/>
      <c r="AZ134" s="1"/>
      <c r="BA134" s="1"/>
    </row>
    <row r="135" spans="1:53" x14ac:dyDescent="0.25">
      <c r="A135" s="1" t="s">
        <v>59114</v>
      </c>
      <c r="B135" s="1" t="s">
        <v>59115</v>
      </c>
      <c r="C135" s="1">
        <v>160</v>
      </c>
      <c r="D135" s="1" t="s">
        <v>59116</v>
      </c>
      <c r="E135" s="1">
        <v>186</v>
      </c>
      <c r="F135" s="1" t="s">
        <v>21</v>
      </c>
      <c r="G135" s="1" t="s">
        <v>21</v>
      </c>
      <c r="H135" s="1" t="s">
        <v>21</v>
      </c>
      <c r="I135" s="1" t="s">
        <v>21</v>
      </c>
      <c r="J135" s="1" t="s">
        <v>59649</v>
      </c>
      <c r="K135" s="1" t="s">
        <v>21</v>
      </c>
      <c r="L135" s="1" t="s">
        <v>21</v>
      </c>
      <c r="M135" s="1">
        <v>85292</v>
      </c>
      <c r="N135" s="1" t="s">
        <v>21</v>
      </c>
      <c r="O135" s="1" t="s">
        <v>21</v>
      </c>
      <c r="P135" s="1" t="s">
        <v>21</v>
      </c>
      <c r="Q135" s="1" t="s">
        <v>21</v>
      </c>
      <c r="R135" s="1" t="s">
        <v>21</v>
      </c>
      <c r="S135" s="1" t="s">
        <v>21</v>
      </c>
      <c r="T135" s="1" t="s">
        <v>21</v>
      </c>
      <c r="U135" s="1" t="s">
        <v>21</v>
      </c>
      <c r="V135" s="1" t="s">
        <v>21</v>
      </c>
      <c r="W135" s="1" t="s">
        <v>21</v>
      </c>
      <c r="X135" s="1" t="s">
        <v>21</v>
      </c>
      <c r="Y135" s="1" t="s">
        <v>21</v>
      </c>
      <c r="Z135" s="1" t="s">
        <v>21</v>
      </c>
      <c r="AA135" s="1" t="s">
        <v>21</v>
      </c>
      <c r="AB135" s="1" t="s">
        <v>21</v>
      </c>
      <c r="AC135" s="1" t="s">
        <v>21</v>
      </c>
      <c r="AD135" s="1" t="s">
        <v>21</v>
      </c>
      <c r="AE135" s="1" t="s">
        <v>21</v>
      </c>
      <c r="AF135" s="1" t="s">
        <v>21</v>
      </c>
      <c r="AG135" s="1" t="s">
        <v>21</v>
      </c>
      <c r="AH135" s="1" t="s">
        <v>21</v>
      </c>
      <c r="AI135" s="1" t="s">
        <v>21</v>
      </c>
      <c r="AJ135" s="1" t="s">
        <v>21</v>
      </c>
      <c r="AK135" s="1" t="s">
        <v>21</v>
      </c>
      <c r="AL135" s="1" t="s">
        <v>21</v>
      </c>
      <c r="AM135" s="1" t="s">
        <v>21</v>
      </c>
      <c r="AN135" s="1" t="s">
        <v>21</v>
      </c>
      <c r="AO135" s="1" t="s">
        <v>21</v>
      </c>
      <c r="AP135" s="1" t="s">
        <v>21</v>
      </c>
      <c r="AQ135" s="1" t="s">
        <v>21</v>
      </c>
      <c r="AR135" s="1" t="s">
        <v>21</v>
      </c>
      <c r="AS135" s="1" t="s">
        <v>21</v>
      </c>
      <c r="AT135" s="1" t="s">
        <v>21</v>
      </c>
      <c r="AU135" s="1" t="s">
        <v>21</v>
      </c>
      <c r="AV135" s="1" t="s">
        <v>21</v>
      </c>
      <c r="AW135" s="1" t="s">
        <v>59497</v>
      </c>
      <c r="AX135" s="1" t="s">
        <v>59498</v>
      </c>
      <c r="AY135" s="1"/>
      <c r="AZ135" s="1"/>
      <c r="BA135" s="1"/>
    </row>
    <row r="136" spans="1:53" x14ac:dyDescent="0.25">
      <c r="A136" s="1" t="s">
        <v>59114</v>
      </c>
      <c r="B136" s="1" t="s">
        <v>59115</v>
      </c>
      <c r="C136" s="1">
        <v>160</v>
      </c>
      <c r="D136" s="1" t="s">
        <v>59116</v>
      </c>
      <c r="E136" s="1">
        <v>187</v>
      </c>
      <c r="F136" s="1" t="s">
        <v>21</v>
      </c>
      <c r="G136" s="1" t="s">
        <v>21</v>
      </c>
      <c r="H136" s="1" t="s">
        <v>21</v>
      </c>
      <c r="I136" s="1" t="s">
        <v>21</v>
      </c>
      <c r="J136" s="1" t="s">
        <v>59649</v>
      </c>
      <c r="K136" s="1" t="s">
        <v>21</v>
      </c>
      <c r="L136" s="1" t="s">
        <v>21</v>
      </c>
      <c r="M136" s="1">
        <v>86832</v>
      </c>
      <c r="N136" s="1" t="s">
        <v>21</v>
      </c>
      <c r="O136" s="1" t="s">
        <v>21</v>
      </c>
      <c r="P136" s="1" t="s">
        <v>21</v>
      </c>
      <c r="Q136" s="1" t="s">
        <v>21</v>
      </c>
      <c r="R136" s="1" t="s">
        <v>21</v>
      </c>
      <c r="S136" s="1" t="s">
        <v>21</v>
      </c>
      <c r="T136" s="1" t="s">
        <v>21</v>
      </c>
      <c r="U136" s="1" t="s">
        <v>21</v>
      </c>
      <c r="V136" s="1" t="s">
        <v>21</v>
      </c>
      <c r="W136" s="1" t="s">
        <v>21</v>
      </c>
      <c r="X136" s="1" t="s">
        <v>21</v>
      </c>
      <c r="Y136" s="1" t="s">
        <v>21</v>
      </c>
      <c r="Z136" s="1" t="s">
        <v>21</v>
      </c>
      <c r="AA136" s="1" t="s">
        <v>21</v>
      </c>
      <c r="AB136" s="1" t="s">
        <v>21</v>
      </c>
      <c r="AC136" s="1" t="s">
        <v>21</v>
      </c>
      <c r="AD136" s="1" t="s">
        <v>21</v>
      </c>
      <c r="AE136" s="1" t="s">
        <v>21</v>
      </c>
      <c r="AF136" s="1" t="s">
        <v>21</v>
      </c>
      <c r="AG136" s="1" t="s">
        <v>21</v>
      </c>
      <c r="AH136" s="1" t="s">
        <v>21</v>
      </c>
      <c r="AI136" s="1" t="s">
        <v>21</v>
      </c>
      <c r="AJ136" s="1" t="s">
        <v>21</v>
      </c>
      <c r="AK136" s="1" t="s">
        <v>21</v>
      </c>
      <c r="AL136" s="1" t="s">
        <v>21</v>
      </c>
      <c r="AM136" s="1" t="s">
        <v>21</v>
      </c>
      <c r="AN136" s="1" t="s">
        <v>21</v>
      </c>
      <c r="AO136" s="1" t="s">
        <v>21</v>
      </c>
      <c r="AP136" s="1" t="s">
        <v>21</v>
      </c>
      <c r="AQ136" s="1" t="s">
        <v>21</v>
      </c>
      <c r="AR136" s="1" t="s">
        <v>21</v>
      </c>
      <c r="AS136" s="1" t="s">
        <v>21</v>
      </c>
      <c r="AT136" s="1" t="s">
        <v>21</v>
      </c>
      <c r="AU136" s="1" t="s">
        <v>21</v>
      </c>
      <c r="AV136" s="1" t="s">
        <v>21</v>
      </c>
      <c r="AW136" s="1" t="s">
        <v>59499</v>
      </c>
      <c r="AX136" s="1" t="s">
        <v>59500</v>
      </c>
      <c r="AY136" s="1"/>
      <c r="AZ136" s="1"/>
      <c r="BA136" s="1"/>
    </row>
    <row r="137" spans="1:53" x14ac:dyDescent="0.25">
      <c r="A137" s="1" t="s">
        <v>59114</v>
      </c>
      <c r="B137" s="1" t="s">
        <v>59115</v>
      </c>
      <c r="C137" s="1">
        <v>160</v>
      </c>
      <c r="D137" s="1" t="s">
        <v>59116</v>
      </c>
      <c r="E137" s="1">
        <v>188</v>
      </c>
      <c r="F137" s="1" t="s">
        <v>21</v>
      </c>
      <c r="G137" s="1" t="s">
        <v>21</v>
      </c>
      <c r="H137" s="1" t="s">
        <v>21</v>
      </c>
      <c r="I137" s="1" t="s">
        <v>21</v>
      </c>
      <c r="J137" s="1" t="s">
        <v>59649</v>
      </c>
      <c r="K137" s="1" t="s">
        <v>21</v>
      </c>
      <c r="L137" s="1" t="s">
        <v>21</v>
      </c>
      <c r="M137" s="1">
        <v>86972</v>
      </c>
      <c r="N137" s="1" t="s">
        <v>21</v>
      </c>
      <c r="O137" s="1" t="s">
        <v>21</v>
      </c>
      <c r="P137" s="1" t="s">
        <v>21</v>
      </c>
      <c r="Q137" s="1" t="s">
        <v>21</v>
      </c>
      <c r="R137" s="1" t="s">
        <v>21</v>
      </c>
      <c r="S137" s="1" t="s">
        <v>21</v>
      </c>
      <c r="T137" s="1" t="s">
        <v>21</v>
      </c>
      <c r="U137" s="1" t="s">
        <v>21</v>
      </c>
      <c r="V137" s="1" t="s">
        <v>21</v>
      </c>
      <c r="W137" s="1" t="s">
        <v>21</v>
      </c>
      <c r="X137" s="1" t="s">
        <v>21</v>
      </c>
      <c r="Y137" s="1" t="s">
        <v>21</v>
      </c>
      <c r="Z137" s="1" t="s">
        <v>21</v>
      </c>
      <c r="AA137" s="1" t="s">
        <v>21</v>
      </c>
      <c r="AB137" s="1" t="s">
        <v>21</v>
      </c>
      <c r="AC137" s="1" t="s">
        <v>21</v>
      </c>
      <c r="AD137" s="1" t="s">
        <v>21</v>
      </c>
      <c r="AE137" s="1" t="s">
        <v>21</v>
      </c>
      <c r="AF137" s="1" t="s">
        <v>21</v>
      </c>
      <c r="AG137" s="1" t="s">
        <v>21</v>
      </c>
      <c r="AH137" s="1" t="s">
        <v>21</v>
      </c>
      <c r="AI137" s="1" t="s">
        <v>21</v>
      </c>
      <c r="AJ137" s="1" t="s">
        <v>21</v>
      </c>
      <c r="AK137" s="1" t="s">
        <v>21</v>
      </c>
      <c r="AL137" s="1" t="s">
        <v>21</v>
      </c>
      <c r="AM137" s="1" t="s">
        <v>21</v>
      </c>
      <c r="AN137" s="1" t="s">
        <v>21</v>
      </c>
      <c r="AO137" s="1" t="s">
        <v>21</v>
      </c>
      <c r="AP137" s="1" t="s">
        <v>21</v>
      </c>
      <c r="AQ137" s="1" t="s">
        <v>21</v>
      </c>
      <c r="AR137" s="1" t="s">
        <v>21</v>
      </c>
      <c r="AS137" s="1" t="s">
        <v>21</v>
      </c>
      <c r="AT137" s="1" t="s">
        <v>21</v>
      </c>
      <c r="AU137" s="1" t="s">
        <v>21</v>
      </c>
      <c r="AV137" s="1" t="s">
        <v>21</v>
      </c>
      <c r="AW137" s="1" t="s">
        <v>59501</v>
      </c>
      <c r="AX137" s="1" t="s">
        <v>59502</v>
      </c>
      <c r="AY137" s="1"/>
      <c r="AZ137" s="1"/>
      <c r="BA137" s="1"/>
    </row>
    <row r="138" spans="1:53" x14ac:dyDescent="0.25">
      <c r="A138" s="1" t="s">
        <v>59114</v>
      </c>
      <c r="B138" s="1" t="s">
        <v>61166</v>
      </c>
      <c r="C138" s="1">
        <v>160</v>
      </c>
      <c r="D138" s="1" t="s">
        <v>59116</v>
      </c>
      <c r="E138" s="1">
        <v>28</v>
      </c>
      <c r="F138" s="1" t="s">
        <v>21</v>
      </c>
      <c r="G138" s="1" t="s">
        <v>21</v>
      </c>
      <c r="H138" s="1" t="s">
        <v>21</v>
      </c>
      <c r="I138" s="1" t="s">
        <v>21</v>
      </c>
      <c r="J138" s="1" t="s">
        <v>59754</v>
      </c>
      <c r="K138" s="1" t="s">
        <v>21</v>
      </c>
      <c r="L138" s="1" t="s">
        <v>21</v>
      </c>
      <c r="M138" s="1">
        <v>5350</v>
      </c>
      <c r="N138" s="1" t="s">
        <v>21</v>
      </c>
      <c r="O138" s="1" t="s">
        <v>21</v>
      </c>
      <c r="P138" s="1" t="s">
        <v>21</v>
      </c>
      <c r="Q138" s="1" t="s">
        <v>21</v>
      </c>
      <c r="R138" s="1" t="s">
        <v>21</v>
      </c>
      <c r="S138" s="1" t="s">
        <v>21</v>
      </c>
      <c r="T138" s="1" t="s">
        <v>21</v>
      </c>
      <c r="U138" s="1" t="s">
        <v>21</v>
      </c>
      <c r="V138" s="1" t="s">
        <v>21</v>
      </c>
      <c r="W138" s="1" t="s">
        <v>21</v>
      </c>
      <c r="X138" s="1" t="s">
        <v>21</v>
      </c>
      <c r="Y138" s="1" t="s">
        <v>21</v>
      </c>
      <c r="Z138" s="1" t="s">
        <v>21</v>
      </c>
      <c r="AA138" s="1" t="s">
        <v>21</v>
      </c>
      <c r="AB138" s="1" t="s">
        <v>21</v>
      </c>
      <c r="AC138" s="1" t="s">
        <v>21</v>
      </c>
      <c r="AD138" s="1" t="s">
        <v>21</v>
      </c>
      <c r="AE138" s="1" t="s">
        <v>21</v>
      </c>
      <c r="AF138" s="1" t="s">
        <v>21</v>
      </c>
      <c r="AG138" s="1" t="s">
        <v>21</v>
      </c>
      <c r="AH138" s="1" t="s">
        <v>21</v>
      </c>
      <c r="AI138" s="1" t="s">
        <v>21</v>
      </c>
      <c r="AJ138" s="1" t="s">
        <v>21</v>
      </c>
      <c r="AK138" s="1" t="s">
        <v>21</v>
      </c>
      <c r="AL138" s="1" t="s">
        <v>21</v>
      </c>
      <c r="AM138" s="1" t="s">
        <v>21</v>
      </c>
      <c r="AN138" s="1" t="s">
        <v>21</v>
      </c>
      <c r="AO138" s="1" t="s">
        <v>21</v>
      </c>
      <c r="AP138" s="1" t="s">
        <v>21</v>
      </c>
      <c r="AQ138" s="1" t="s">
        <v>21</v>
      </c>
      <c r="AR138" s="1" t="s">
        <v>21</v>
      </c>
      <c r="AS138" s="1" t="s">
        <v>21</v>
      </c>
      <c r="AT138" s="1" t="s">
        <v>21</v>
      </c>
      <c r="AU138" s="1" t="s">
        <v>21</v>
      </c>
      <c r="AV138" s="1" t="s">
        <v>21</v>
      </c>
      <c r="AW138" s="1" t="s">
        <v>61220</v>
      </c>
      <c r="AX138" s="1" t="s">
        <v>61221</v>
      </c>
      <c r="AY138" s="1"/>
      <c r="AZ138" s="1"/>
      <c r="BA138" s="1"/>
    </row>
    <row r="139" spans="1:53" x14ac:dyDescent="0.25">
      <c r="A139" s="1" t="s">
        <v>59114</v>
      </c>
      <c r="B139" s="1" t="s">
        <v>61166</v>
      </c>
      <c r="C139" s="1">
        <v>160</v>
      </c>
      <c r="D139" s="1" t="s">
        <v>59116</v>
      </c>
      <c r="E139" s="1">
        <v>29</v>
      </c>
      <c r="F139" s="1" t="s">
        <v>21</v>
      </c>
      <c r="G139" s="1" t="s">
        <v>21</v>
      </c>
      <c r="H139" s="1" t="s">
        <v>21</v>
      </c>
      <c r="I139" s="1" t="s">
        <v>21</v>
      </c>
      <c r="J139" s="1" t="s">
        <v>59754</v>
      </c>
      <c r="K139" s="1" t="s">
        <v>21</v>
      </c>
      <c r="L139" s="1" t="s">
        <v>21</v>
      </c>
      <c r="M139" s="1">
        <v>5800</v>
      </c>
      <c r="N139" s="1" t="s">
        <v>21</v>
      </c>
      <c r="O139" s="1" t="s">
        <v>21</v>
      </c>
      <c r="P139" s="1" t="s">
        <v>21</v>
      </c>
      <c r="Q139" s="1" t="s">
        <v>21</v>
      </c>
      <c r="R139" s="1" t="s">
        <v>21</v>
      </c>
      <c r="S139" s="1" t="s">
        <v>21</v>
      </c>
      <c r="T139" s="1" t="s">
        <v>21</v>
      </c>
      <c r="U139" s="1" t="s">
        <v>21</v>
      </c>
      <c r="V139" s="1" t="s">
        <v>21</v>
      </c>
      <c r="W139" s="1" t="s">
        <v>21</v>
      </c>
      <c r="X139" s="1" t="s">
        <v>21</v>
      </c>
      <c r="Y139" s="1" t="s">
        <v>21</v>
      </c>
      <c r="Z139" s="1" t="s">
        <v>21</v>
      </c>
      <c r="AA139" s="1" t="s">
        <v>21</v>
      </c>
      <c r="AB139" s="1" t="s">
        <v>21</v>
      </c>
      <c r="AC139" s="1" t="s">
        <v>21</v>
      </c>
      <c r="AD139" s="1" t="s">
        <v>21</v>
      </c>
      <c r="AE139" s="1" t="s">
        <v>21</v>
      </c>
      <c r="AF139" s="1" t="s">
        <v>21</v>
      </c>
      <c r="AG139" s="1" t="s">
        <v>21</v>
      </c>
      <c r="AH139" s="1" t="s">
        <v>21</v>
      </c>
      <c r="AI139" s="1" t="s">
        <v>21</v>
      </c>
      <c r="AJ139" s="1" t="s">
        <v>21</v>
      </c>
      <c r="AK139" s="1" t="s">
        <v>21</v>
      </c>
      <c r="AL139" s="1" t="s">
        <v>21</v>
      </c>
      <c r="AM139" s="1" t="s">
        <v>21</v>
      </c>
      <c r="AN139" s="1" t="s">
        <v>21</v>
      </c>
      <c r="AO139" s="1" t="s">
        <v>21</v>
      </c>
      <c r="AP139" s="1" t="s">
        <v>21</v>
      </c>
      <c r="AQ139" s="1" t="s">
        <v>21</v>
      </c>
      <c r="AR139" s="1" t="s">
        <v>21</v>
      </c>
      <c r="AS139" s="1" t="s">
        <v>21</v>
      </c>
      <c r="AT139" s="1" t="s">
        <v>21</v>
      </c>
      <c r="AU139" s="1" t="s">
        <v>21</v>
      </c>
      <c r="AV139" s="1" t="s">
        <v>21</v>
      </c>
      <c r="AW139" s="1" t="s">
        <v>61222</v>
      </c>
      <c r="AX139" s="1" t="s">
        <v>61223</v>
      </c>
      <c r="AY139" s="1"/>
      <c r="AZ139" s="1"/>
      <c r="BA139" s="1"/>
    </row>
    <row r="140" spans="1:53" x14ac:dyDescent="0.25">
      <c r="A140" s="1" t="s">
        <v>59114</v>
      </c>
      <c r="B140" s="1" t="s">
        <v>61166</v>
      </c>
      <c r="C140" s="1">
        <v>160</v>
      </c>
      <c r="D140" s="1" t="s">
        <v>59116</v>
      </c>
      <c r="E140" s="1">
        <v>30</v>
      </c>
      <c r="F140" s="1" t="s">
        <v>21</v>
      </c>
      <c r="G140" s="1" t="s">
        <v>21</v>
      </c>
      <c r="H140" s="1" t="s">
        <v>21</v>
      </c>
      <c r="I140" s="1" t="s">
        <v>21</v>
      </c>
      <c r="J140" s="1" t="s">
        <v>59754</v>
      </c>
      <c r="K140" s="1" t="s">
        <v>21</v>
      </c>
      <c r="L140" s="1" t="s">
        <v>21</v>
      </c>
      <c r="M140" s="1">
        <v>23850</v>
      </c>
      <c r="N140" s="1" t="s">
        <v>21</v>
      </c>
      <c r="O140" s="1" t="s">
        <v>21</v>
      </c>
      <c r="P140" s="1" t="s">
        <v>21</v>
      </c>
      <c r="Q140" s="1" t="s">
        <v>21</v>
      </c>
      <c r="R140" s="1" t="s">
        <v>21</v>
      </c>
      <c r="S140" s="1" t="s">
        <v>21</v>
      </c>
      <c r="T140" s="1" t="s">
        <v>21</v>
      </c>
      <c r="U140" s="1" t="s">
        <v>21</v>
      </c>
      <c r="V140" s="1" t="s">
        <v>21</v>
      </c>
      <c r="W140" s="1" t="s">
        <v>21</v>
      </c>
      <c r="X140" s="1" t="s">
        <v>21</v>
      </c>
      <c r="Y140" s="1" t="s">
        <v>21</v>
      </c>
      <c r="Z140" s="1" t="s">
        <v>21</v>
      </c>
      <c r="AA140" s="1" t="s">
        <v>21</v>
      </c>
      <c r="AB140" s="1" t="s">
        <v>21</v>
      </c>
      <c r="AC140" s="1" t="s">
        <v>21</v>
      </c>
      <c r="AD140" s="1" t="s">
        <v>21</v>
      </c>
      <c r="AE140" s="1" t="s">
        <v>21</v>
      </c>
      <c r="AF140" s="1" t="s">
        <v>21</v>
      </c>
      <c r="AG140" s="1" t="s">
        <v>21</v>
      </c>
      <c r="AH140" s="1" t="s">
        <v>21</v>
      </c>
      <c r="AI140" s="1" t="s">
        <v>21</v>
      </c>
      <c r="AJ140" s="1" t="s">
        <v>21</v>
      </c>
      <c r="AK140" s="1" t="s">
        <v>21</v>
      </c>
      <c r="AL140" s="1" t="s">
        <v>21</v>
      </c>
      <c r="AM140" s="1" t="s">
        <v>21</v>
      </c>
      <c r="AN140" s="1" t="s">
        <v>21</v>
      </c>
      <c r="AO140" s="1" t="s">
        <v>21</v>
      </c>
      <c r="AP140" s="1" t="s">
        <v>21</v>
      </c>
      <c r="AQ140" s="1" t="s">
        <v>21</v>
      </c>
      <c r="AR140" s="1" t="s">
        <v>21</v>
      </c>
      <c r="AS140" s="1" t="s">
        <v>21</v>
      </c>
      <c r="AT140" s="1" t="s">
        <v>21</v>
      </c>
      <c r="AU140" s="1" t="s">
        <v>21</v>
      </c>
      <c r="AV140" s="1" t="s">
        <v>21</v>
      </c>
      <c r="AW140" s="1" t="s">
        <v>61224</v>
      </c>
      <c r="AX140" s="1" t="s">
        <v>61225</v>
      </c>
      <c r="AY140" s="1"/>
      <c r="AZ140" s="1"/>
      <c r="BA140" s="1"/>
    </row>
    <row r="141" spans="1:53" x14ac:dyDescent="0.25">
      <c r="A141" s="1" t="s">
        <v>59114</v>
      </c>
      <c r="B141" s="1" t="s">
        <v>61166</v>
      </c>
      <c r="C141" s="1">
        <v>160</v>
      </c>
      <c r="D141" s="1" t="s">
        <v>59116</v>
      </c>
      <c r="E141" s="1">
        <v>31</v>
      </c>
      <c r="F141" s="1" t="s">
        <v>21</v>
      </c>
      <c r="G141" s="1" t="s">
        <v>21</v>
      </c>
      <c r="H141" s="1" t="s">
        <v>21</v>
      </c>
      <c r="I141" s="1" t="s">
        <v>21</v>
      </c>
      <c r="J141" s="1" t="s">
        <v>59754</v>
      </c>
      <c r="K141" s="1" t="s">
        <v>21</v>
      </c>
      <c r="L141" s="1" t="s">
        <v>21</v>
      </c>
      <c r="M141" s="1">
        <v>31250</v>
      </c>
      <c r="N141" s="1" t="s">
        <v>21</v>
      </c>
      <c r="O141" s="1" t="s">
        <v>21</v>
      </c>
      <c r="P141" s="1" t="s">
        <v>21</v>
      </c>
      <c r="Q141" s="1" t="s">
        <v>21</v>
      </c>
      <c r="R141" s="1" t="s">
        <v>21</v>
      </c>
      <c r="S141" s="1" t="s">
        <v>21</v>
      </c>
      <c r="T141" s="1" t="s">
        <v>21</v>
      </c>
      <c r="U141" s="1" t="s">
        <v>21</v>
      </c>
      <c r="V141" s="1" t="s">
        <v>21</v>
      </c>
      <c r="W141" s="1" t="s">
        <v>21</v>
      </c>
      <c r="X141" s="1" t="s">
        <v>21</v>
      </c>
      <c r="Y141" s="1" t="s">
        <v>21</v>
      </c>
      <c r="Z141" s="1" t="s">
        <v>21</v>
      </c>
      <c r="AA141" s="1" t="s">
        <v>21</v>
      </c>
      <c r="AB141" s="1" t="s">
        <v>21</v>
      </c>
      <c r="AC141" s="1" t="s">
        <v>21</v>
      </c>
      <c r="AD141" s="1" t="s">
        <v>21</v>
      </c>
      <c r="AE141" s="1" t="s">
        <v>21</v>
      </c>
      <c r="AF141" s="1" t="s">
        <v>21</v>
      </c>
      <c r="AG141" s="1" t="s">
        <v>21</v>
      </c>
      <c r="AH141" s="1" t="s">
        <v>21</v>
      </c>
      <c r="AI141" s="1" t="s">
        <v>21</v>
      </c>
      <c r="AJ141" s="1" t="s">
        <v>21</v>
      </c>
      <c r="AK141" s="1" t="s">
        <v>21</v>
      </c>
      <c r="AL141" s="1" t="s">
        <v>21</v>
      </c>
      <c r="AM141" s="1" t="s">
        <v>21</v>
      </c>
      <c r="AN141" s="1" t="s">
        <v>21</v>
      </c>
      <c r="AO141" s="1" t="s">
        <v>21</v>
      </c>
      <c r="AP141" s="1" t="s">
        <v>21</v>
      </c>
      <c r="AQ141" s="1" t="s">
        <v>21</v>
      </c>
      <c r="AR141" s="1" t="s">
        <v>21</v>
      </c>
      <c r="AS141" s="1" t="s">
        <v>21</v>
      </c>
      <c r="AT141" s="1" t="s">
        <v>21</v>
      </c>
      <c r="AU141" s="1" t="s">
        <v>21</v>
      </c>
      <c r="AV141" s="1" t="s">
        <v>21</v>
      </c>
      <c r="AW141" s="1" t="s">
        <v>61226</v>
      </c>
      <c r="AX141" s="1" t="s">
        <v>61227</v>
      </c>
      <c r="AY141" s="1"/>
      <c r="AZ141" s="1"/>
      <c r="BA141" s="1"/>
    </row>
    <row r="142" spans="1:53" x14ac:dyDescent="0.25">
      <c r="A142" s="1" t="s">
        <v>59114</v>
      </c>
      <c r="B142" s="1" t="s">
        <v>61166</v>
      </c>
      <c r="C142" s="1">
        <v>160</v>
      </c>
      <c r="D142" s="1" t="s">
        <v>59116</v>
      </c>
      <c r="E142" s="1">
        <v>32</v>
      </c>
      <c r="F142" s="1" t="s">
        <v>21</v>
      </c>
      <c r="G142" s="1" t="s">
        <v>21</v>
      </c>
      <c r="H142" s="1" t="s">
        <v>21</v>
      </c>
      <c r="I142" s="1" t="s">
        <v>21</v>
      </c>
      <c r="J142" s="1" t="s">
        <v>59754</v>
      </c>
      <c r="K142" s="1" t="s">
        <v>21</v>
      </c>
      <c r="L142" s="1" t="s">
        <v>21</v>
      </c>
      <c r="M142" s="1">
        <v>34100</v>
      </c>
      <c r="N142" s="1" t="s">
        <v>21</v>
      </c>
      <c r="O142" s="1" t="s">
        <v>21</v>
      </c>
      <c r="P142" s="1" t="s">
        <v>21</v>
      </c>
      <c r="Q142" s="1" t="s">
        <v>21</v>
      </c>
      <c r="R142" s="1" t="s">
        <v>21</v>
      </c>
      <c r="S142" s="1" t="s">
        <v>21</v>
      </c>
      <c r="T142" s="1" t="s">
        <v>21</v>
      </c>
      <c r="U142" s="1" t="s">
        <v>21</v>
      </c>
      <c r="V142" s="1" t="s">
        <v>21</v>
      </c>
      <c r="W142" s="1" t="s">
        <v>21</v>
      </c>
      <c r="X142" s="1" t="s">
        <v>21</v>
      </c>
      <c r="Y142" s="1" t="s">
        <v>21</v>
      </c>
      <c r="Z142" s="1" t="s">
        <v>21</v>
      </c>
      <c r="AA142" s="1" t="s">
        <v>21</v>
      </c>
      <c r="AB142" s="1" t="s">
        <v>21</v>
      </c>
      <c r="AC142" s="1" t="s">
        <v>21</v>
      </c>
      <c r="AD142" s="1" t="s">
        <v>21</v>
      </c>
      <c r="AE142" s="1" t="s">
        <v>21</v>
      </c>
      <c r="AF142" s="1" t="s">
        <v>21</v>
      </c>
      <c r="AG142" s="1" t="s">
        <v>21</v>
      </c>
      <c r="AH142" s="1" t="s">
        <v>21</v>
      </c>
      <c r="AI142" s="1" t="s">
        <v>21</v>
      </c>
      <c r="AJ142" s="1" t="s">
        <v>21</v>
      </c>
      <c r="AK142" s="1" t="s">
        <v>21</v>
      </c>
      <c r="AL142" s="1" t="s">
        <v>21</v>
      </c>
      <c r="AM142" s="1" t="s">
        <v>21</v>
      </c>
      <c r="AN142" s="1" t="s">
        <v>21</v>
      </c>
      <c r="AO142" s="1" t="s">
        <v>21</v>
      </c>
      <c r="AP142" s="1" t="s">
        <v>21</v>
      </c>
      <c r="AQ142" s="1" t="s">
        <v>21</v>
      </c>
      <c r="AR142" s="1" t="s">
        <v>21</v>
      </c>
      <c r="AS142" s="1" t="s">
        <v>21</v>
      </c>
      <c r="AT142" s="1" t="s">
        <v>21</v>
      </c>
      <c r="AU142" s="1" t="s">
        <v>21</v>
      </c>
      <c r="AV142" s="1" t="s">
        <v>21</v>
      </c>
      <c r="AW142" s="1" t="s">
        <v>61228</v>
      </c>
      <c r="AX142" s="1" t="s">
        <v>61229</v>
      </c>
      <c r="AY142" s="1"/>
      <c r="AZ142" s="1"/>
      <c r="BA142" s="1"/>
    </row>
    <row r="143" spans="1:53" x14ac:dyDescent="0.25">
      <c r="A143" s="1" t="s">
        <v>59114</v>
      </c>
      <c r="B143" s="1" t="s">
        <v>61166</v>
      </c>
      <c r="C143" s="1">
        <v>160</v>
      </c>
      <c r="D143" s="1" t="s">
        <v>59116</v>
      </c>
      <c r="E143" s="1">
        <v>33</v>
      </c>
      <c r="F143" s="1" t="s">
        <v>21</v>
      </c>
      <c r="G143" s="1" t="s">
        <v>21</v>
      </c>
      <c r="H143" s="1" t="s">
        <v>21</v>
      </c>
      <c r="I143" s="1" t="s">
        <v>21</v>
      </c>
      <c r="J143" s="1" t="s">
        <v>59754</v>
      </c>
      <c r="K143" s="1" t="s">
        <v>21</v>
      </c>
      <c r="L143" s="1" t="s">
        <v>21</v>
      </c>
      <c r="M143" s="1">
        <v>47000</v>
      </c>
      <c r="N143" s="1" t="s">
        <v>21</v>
      </c>
      <c r="O143" s="1" t="s">
        <v>21</v>
      </c>
      <c r="P143" s="1" t="s">
        <v>21</v>
      </c>
      <c r="Q143" s="1" t="s">
        <v>21</v>
      </c>
      <c r="R143" s="1" t="s">
        <v>21</v>
      </c>
      <c r="S143" s="1" t="s">
        <v>21</v>
      </c>
      <c r="T143" s="1" t="s">
        <v>21</v>
      </c>
      <c r="U143" s="1" t="s">
        <v>21</v>
      </c>
      <c r="V143" s="1" t="s">
        <v>21</v>
      </c>
      <c r="W143" s="1" t="s">
        <v>21</v>
      </c>
      <c r="X143" s="1" t="s">
        <v>21</v>
      </c>
      <c r="Y143" s="1" t="s">
        <v>21</v>
      </c>
      <c r="Z143" s="1" t="s">
        <v>21</v>
      </c>
      <c r="AA143" s="1" t="s">
        <v>21</v>
      </c>
      <c r="AB143" s="1" t="s">
        <v>21</v>
      </c>
      <c r="AC143" s="1" t="s">
        <v>21</v>
      </c>
      <c r="AD143" s="1" t="s">
        <v>21</v>
      </c>
      <c r="AE143" s="1" t="s">
        <v>21</v>
      </c>
      <c r="AF143" s="1" t="s">
        <v>21</v>
      </c>
      <c r="AG143" s="1" t="s">
        <v>21</v>
      </c>
      <c r="AH143" s="1" t="s">
        <v>21</v>
      </c>
      <c r="AI143" s="1" t="s">
        <v>21</v>
      </c>
      <c r="AJ143" s="1" t="s">
        <v>21</v>
      </c>
      <c r="AK143" s="1" t="s">
        <v>21</v>
      </c>
      <c r="AL143" s="1" t="s">
        <v>21</v>
      </c>
      <c r="AM143" s="1" t="s">
        <v>21</v>
      </c>
      <c r="AN143" s="1" t="s">
        <v>21</v>
      </c>
      <c r="AO143" s="1" t="s">
        <v>21</v>
      </c>
      <c r="AP143" s="1" t="s">
        <v>21</v>
      </c>
      <c r="AQ143" s="1" t="s">
        <v>21</v>
      </c>
      <c r="AR143" s="1" t="s">
        <v>21</v>
      </c>
      <c r="AS143" s="1" t="s">
        <v>21</v>
      </c>
      <c r="AT143" s="1" t="s">
        <v>21</v>
      </c>
      <c r="AU143" s="1" t="s">
        <v>21</v>
      </c>
      <c r="AV143" s="1" t="s">
        <v>21</v>
      </c>
      <c r="AW143" s="1" t="s">
        <v>61230</v>
      </c>
      <c r="AX143" s="1" t="s">
        <v>61231</v>
      </c>
      <c r="AY143" s="1"/>
      <c r="AZ143" s="1"/>
      <c r="BA143" s="1"/>
    </row>
    <row r="144" spans="1:53" x14ac:dyDescent="0.25">
      <c r="A144" s="1" t="s">
        <v>59114</v>
      </c>
      <c r="B144" s="1" t="s">
        <v>61166</v>
      </c>
      <c r="C144" s="1">
        <v>160</v>
      </c>
      <c r="D144" s="1" t="s">
        <v>59116</v>
      </c>
      <c r="E144" s="1">
        <v>34</v>
      </c>
      <c r="F144" s="1" t="s">
        <v>21</v>
      </c>
      <c r="G144" s="1" t="s">
        <v>21</v>
      </c>
      <c r="H144" s="1" t="s">
        <v>21</v>
      </c>
      <c r="I144" s="1" t="s">
        <v>21</v>
      </c>
      <c r="J144" s="1" t="s">
        <v>59754</v>
      </c>
      <c r="K144" s="1" t="s">
        <v>21</v>
      </c>
      <c r="L144" s="1" t="s">
        <v>21</v>
      </c>
      <c r="M144" s="1">
        <v>59000</v>
      </c>
      <c r="N144" s="1" t="s">
        <v>21</v>
      </c>
      <c r="O144" s="1" t="s">
        <v>21</v>
      </c>
      <c r="P144" s="1" t="s">
        <v>21</v>
      </c>
      <c r="Q144" s="1" t="s">
        <v>21</v>
      </c>
      <c r="R144" s="1" t="s">
        <v>21</v>
      </c>
      <c r="S144" s="1" t="s">
        <v>21</v>
      </c>
      <c r="T144" s="1" t="s">
        <v>21</v>
      </c>
      <c r="U144" s="1" t="s">
        <v>21</v>
      </c>
      <c r="V144" s="1" t="s">
        <v>21</v>
      </c>
      <c r="W144" s="1" t="s">
        <v>21</v>
      </c>
      <c r="X144" s="1" t="s">
        <v>21</v>
      </c>
      <c r="Y144" s="1" t="s">
        <v>21</v>
      </c>
      <c r="Z144" s="1" t="s">
        <v>21</v>
      </c>
      <c r="AA144" s="1" t="s">
        <v>21</v>
      </c>
      <c r="AB144" s="1" t="s">
        <v>21</v>
      </c>
      <c r="AC144" s="1" t="s">
        <v>21</v>
      </c>
      <c r="AD144" s="1" t="s">
        <v>21</v>
      </c>
      <c r="AE144" s="1" t="s">
        <v>21</v>
      </c>
      <c r="AF144" s="1" t="s">
        <v>21</v>
      </c>
      <c r="AG144" s="1" t="s">
        <v>21</v>
      </c>
      <c r="AH144" s="1" t="s">
        <v>21</v>
      </c>
      <c r="AI144" s="1" t="s">
        <v>21</v>
      </c>
      <c r="AJ144" s="1" t="s">
        <v>21</v>
      </c>
      <c r="AK144" s="1" t="s">
        <v>21</v>
      </c>
      <c r="AL144" s="1" t="s">
        <v>21</v>
      </c>
      <c r="AM144" s="1" t="s">
        <v>21</v>
      </c>
      <c r="AN144" s="1" t="s">
        <v>21</v>
      </c>
      <c r="AO144" s="1" t="s">
        <v>21</v>
      </c>
      <c r="AP144" s="1" t="s">
        <v>21</v>
      </c>
      <c r="AQ144" s="1" t="s">
        <v>21</v>
      </c>
      <c r="AR144" s="1" t="s">
        <v>21</v>
      </c>
      <c r="AS144" s="1" t="s">
        <v>21</v>
      </c>
      <c r="AT144" s="1" t="s">
        <v>21</v>
      </c>
      <c r="AU144" s="1" t="s">
        <v>21</v>
      </c>
      <c r="AV144" s="1" t="s">
        <v>21</v>
      </c>
      <c r="AW144" s="1" t="s">
        <v>61232</v>
      </c>
      <c r="AX144" s="1" t="s">
        <v>61233</v>
      </c>
      <c r="AY144" s="1"/>
      <c r="AZ144" s="1"/>
      <c r="BA144" s="1"/>
    </row>
    <row r="145" spans="1:53" x14ac:dyDescent="0.25">
      <c r="A145" s="1" t="s">
        <v>59114</v>
      </c>
      <c r="B145" s="1" t="s">
        <v>61166</v>
      </c>
      <c r="C145" s="1">
        <v>160</v>
      </c>
      <c r="D145" s="1" t="s">
        <v>59116</v>
      </c>
      <c r="E145" s="1">
        <v>35</v>
      </c>
      <c r="F145" s="1" t="s">
        <v>21</v>
      </c>
      <c r="G145" s="1" t="s">
        <v>21</v>
      </c>
      <c r="H145" s="1" t="s">
        <v>21</v>
      </c>
      <c r="I145" s="1" t="s">
        <v>21</v>
      </c>
      <c r="J145" s="1" t="s">
        <v>59754</v>
      </c>
      <c r="K145" s="1" t="s">
        <v>21</v>
      </c>
      <c r="L145" s="1" t="s">
        <v>21</v>
      </c>
      <c r="M145" s="1">
        <v>64900</v>
      </c>
      <c r="N145" s="1" t="s">
        <v>21</v>
      </c>
      <c r="O145" s="1" t="s">
        <v>21</v>
      </c>
      <c r="P145" s="1" t="s">
        <v>21</v>
      </c>
      <c r="Q145" s="1" t="s">
        <v>21</v>
      </c>
      <c r="R145" s="1" t="s">
        <v>21</v>
      </c>
      <c r="S145" s="1" t="s">
        <v>21</v>
      </c>
      <c r="T145" s="1" t="s">
        <v>21</v>
      </c>
      <c r="U145" s="1" t="s">
        <v>21</v>
      </c>
      <c r="V145" s="1" t="s">
        <v>21</v>
      </c>
      <c r="W145" s="1" t="s">
        <v>21</v>
      </c>
      <c r="X145" s="1" t="s">
        <v>21</v>
      </c>
      <c r="Y145" s="1" t="s">
        <v>21</v>
      </c>
      <c r="Z145" s="1" t="s">
        <v>21</v>
      </c>
      <c r="AA145" s="1" t="s">
        <v>21</v>
      </c>
      <c r="AB145" s="1" t="s">
        <v>21</v>
      </c>
      <c r="AC145" s="1" t="s">
        <v>21</v>
      </c>
      <c r="AD145" s="1" t="s">
        <v>21</v>
      </c>
      <c r="AE145" s="1" t="s">
        <v>21</v>
      </c>
      <c r="AF145" s="1" t="s">
        <v>21</v>
      </c>
      <c r="AG145" s="1" t="s">
        <v>21</v>
      </c>
      <c r="AH145" s="1" t="s">
        <v>21</v>
      </c>
      <c r="AI145" s="1" t="s">
        <v>21</v>
      </c>
      <c r="AJ145" s="1" t="s">
        <v>21</v>
      </c>
      <c r="AK145" s="1" t="s">
        <v>21</v>
      </c>
      <c r="AL145" s="1" t="s">
        <v>21</v>
      </c>
      <c r="AM145" s="1" t="s">
        <v>21</v>
      </c>
      <c r="AN145" s="1" t="s">
        <v>21</v>
      </c>
      <c r="AO145" s="1" t="s">
        <v>21</v>
      </c>
      <c r="AP145" s="1" t="s">
        <v>21</v>
      </c>
      <c r="AQ145" s="1" t="s">
        <v>21</v>
      </c>
      <c r="AR145" s="1" t="s">
        <v>21</v>
      </c>
      <c r="AS145" s="1" t="s">
        <v>21</v>
      </c>
      <c r="AT145" s="1" t="s">
        <v>21</v>
      </c>
      <c r="AU145" s="1" t="s">
        <v>21</v>
      </c>
      <c r="AV145" s="1" t="s">
        <v>21</v>
      </c>
      <c r="AW145" s="1" t="s">
        <v>61234</v>
      </c>
      <c r="AX145" s="1" t="s">
        <v>61235</v>
      </c>
      <c r="AY145" s="1"/>
      <c r="AZ145" s="1"/>
      <c r="BA145" s="1"/>
    </row>
    <row r="146" spans="1:53" x14ac:dyDescent="0.25">
      <c r="A146" s="1" t="s">
        <v>59114</v>
      </c>
      <c r="B146" s="1" t="s">
        <v>61336</v>
      </c>
      <c r="C146" s="1">
        <v>160</v>
      </c>
      <c r="D146" s="1" t="s">
        <v>59116</v>
      </c>
      <c r="E146" s="1">
        <v>32</v>
      </c>
      <c r="F146" s="1" t="s">
        <v>21</v>
      </c>
      <c r="G146" s="1" t="s">
        <v>21</v>
      </c>
      <c r="H146" s="1" t="s">
        <v>21</v>
      </c>
      <c r="I146" s="1" t="s">
        <v>21</v>
      </c>
      <c r="J146" s="1" t="s">
        <v>59789</v>
      </c>
      <c r="K146" s="1" t="s">
        <v>21</v>
      </c>
      <c r="L146" s="1" t="s">
        <v>21</v>
      </c>
      <c r="M146" s="1">
        <v>3180</v>
      </c>
      <c r="N146" s="1" t="s">
        <v>21</v>
      </c>
      <c r="O146" s="1" t="s">
        <v>21</v>
      </c>
      <c r="P146" s="1" t="s">
        <v>21</v>
      </c>
      <c r="Q146" s="1" t="s">
        <v>21</v>
      </c>
      <c r="R146" s="1" t="s">
        <v>21</v>
      </c>
      <c r="S146" s="1" t="s">
        <v>21</v>
      </c>
      <c r="T146" s="1" t="s">
        <v>21</v>
      </c>
      <c r="U146" s="1" t="s">
        <v>21</v>
      </c>
      <c r="V146" s="1" t="s">
        <v>21</v>
      </c>
      <c r="W146" s="1" t="s">
        <v>21</v>
      </c>
      <c r="X146" s="1" t="s">
        <v>21</v>
      </c>
      <c r="Y146" s="1" t="s">
        <v>21</v>
      </c>
      <c r="Z146" s="1" t="s">
        <v>21</v>
      </c>
      <c r="AA146" s="1" t="s">
        <v>21</v>
      </c>
      <c r="AB146" s="1" t="s">
        <v>21</v>
      </c>
      <c r="AC146" s="1" t="s">
        <v>21</v>
      </c>
      <c r="AD146" s="1" t="s">
        <v>21</v>
      </c>
      <c r="AE146" s="1" t="s">
        <v>21</v>
      </c>
      <c r="AF146" s="1" t="s">
        <v>21</v>
      </c>
      <c r="AG146" s="1" t="s">
        <v>21</v>
      </c>
      <c r="AH146" s="1" t="s">
        <v>21</v>
      </c>
      <c r="AI146" s="1" t="s">
        <v>21</v>
      </c>
      <c r="AJ146" s="1" t="s">
        <v>21</v>
      </c>
      <c r="AK146" s="1" t="s">
        <v>21</v>
      </c>
      <c r="AL146" s="1" t="s">
        <v>21</v>
      </c>
      <c r="AM146" s="1" t="s">
        <v>21</v>
      </c>
      <c r="AN146" s="1" t="s">
        <v>21</v>
      </c>
      <c r="AO146" s="1" t="s">
        <v>21</v>
      </c>
      <c r="AP146" s="1" t="s">
        <v>21</v>
      </c>
      <c r="AQ146" s="1" t="s">
        <v>21</v>
      </c>
      <c r="AR146" s="1" t="s">
        <v>21</v>
      </c>
      <c r="AS146" s="1" t="s">
        <v>21</v>
      </c>
      <c r="AT146" s="1" t="s">
        <v>21</v>
      </c>
      <c r="AU146" s="1" t="s">
        <v>21</v>
      </c>
      <c r="AV146" s="1" t="s">
        <v>21</v>
      </c>
      <c r="AW146" s="1" t="s">
        <v>61390</v>
      </c>
      <c r="AX146" s="1" t="s">
        <v>61391</v>
      </c>
      <c r="AY146" s="1"/>
      <c r="AZ146" s="1"/>
      <c r="BA146" s="1"/>
    </row>
    <row r="147" spans="1:53" x14ac:dyDescent="0.25">
      <c r="A147" s="1" t="s">
        <v>59114</v>
      </c>
      <c r="B147" s="1" t="s">
        <v>61336</v>
      </c>
      <c r="C147" s="1">
        <v>160</v>
      </c>
      <c r="D147" s="1" t="s">
        <v>59116</v>
      </c>
      <c r="E147" s="1">
        <v>33</v>
      </c>
      <c r="F147" s="1" t="s">
        <v>21</v>
      </c>
      <c r="G147" s="1" t="s">
        <v>21</v>
      </c>
      <c r="H147" s="1" t="s">
        <v>21</v>
      </c>
      <c r="I147" s="1" t="s">
        <v>21</v>
      </c>
      <c r="J147" s="1" t="s">
        <v>59789</v>
      </c>
      <c r="K147" s="1" t="s">
        <v>21</v>
      </c>
      <c r="L147" s="1" t="s">
        <v>21</v>
      </c>
      <c r="M147" s="1">
        <v>5210</v>
      </c>
      <c r="N147" s="1" t="s">
        <v>21</v>
      </c>
      <c r="O147" s="1" t="s">
        <v>21</v>
      </c>
      <c r="P147" s="1" t="s">
        <v>21</v>
      </c>
      <c r="Q147" s="1" t="s">
        <v>21</v>
      </c>
      <c r="R147" s="1" t="s">
        <v>21</v>
      </c>
      <c r="S147" s="1" t="s">
        <v>21</v>
      </c>
      <c r="T147" s="1" t="s">
        <v>21</v>
      </c>
      <c r="U147" s="1" t="s">
        <v>21</v>
      </c>
      <c r="V147" s="1" t="s">
        <v>21</v>
      </c>
      <c r="W147" s="1" t="s">
        <v>21</v>
      </c>
      <c r="X147" s="1" t="s">
        <v>21</v>
      </c>
      <c r="Y147" s="1" t="s">
        <v>21</v>
      </c>
      <c r="Z147" s="1" t="s">
        <v>21</v>
      </c>
      <c r="AA147" s="1" t="s">
        <v>21</v>
      </c>
      <c r="AB147" s="1" t="s">
        <v>21</v>
      </c>
      <c r="AC147" s="1" t="s">
        <v>21</v>
      </c>
      <c r="AD147" s="1" t="s">
        <v>21</v>
      </c>
      <c r="AE147" s="1" t="s">
        <v>21</v>
      </c>
      <c r="AF147" s="1" t="s">
        <v>21</v>
      </c>
      <c r="AG147" s="1" t="s">
        <v>21</v>
      </c>
      <c r="AH147" s="1" t="s">
        <v>21</v>
      </c>
      <c r="AI147" s="1" t="s">
        <v>21</v>
      </c>
      <c r="AJ147" s="1" t="s">
        <v>21</v>
      </c>
      <c r="AK147" s="1" t="s">
        <v>21</v>
      </c>
      <c r="AL147" s="1" t="s">
        <v>21</v>
      </c>
      <c r="AM147" s="1" t="s">
        <v>21</v>
      </c>
      <c r="AN147" s="1" t="s">
        <v>21</v>
      </c>
      <c r="AO147" s="1" t="s">
        <v>21</v>
      </c>
      <c r="AP147" s="1" t="s">
        <v>21</v>
      </c>
      <c r="AQ147" s="1" t="s">
        <v>21</v>
      </c>
      <c r="AR147" s="1" t="s">
        <v>21</v>
      </c>
      <c r="AS147" s="1" t="s">
        <v>21</v>
      </c>
      <c r="AT147" s="1" t="s">
        <v>21</v>
      </c>
      <c r="AU147" s="1" t="s">
        <v>21</v>
      </c>
      <c r="AV147" s="1" t="s">
        <v>21</v>
      </c>
      <c r="AW147" s="1" t="s">
        <v>61392</v>
      </c>
      <c r="AX147" s="1" t="s">
        <v>61393</v>
      </c>
      <c r="AY147" s="1"/>
      <c r="AZ147" s="1"/>
      <c r="BA147" s="1"/>
    </row>
    <row r="148" spans="1:53" x14ac:dyDescent="0.25">
      <c r="A148" s="1" t="s">
        <v>59114</v>
      </c>
      <c r="B148" s="1" t="s">
        <v>61336</v>
      </c>
      <c r="C148" s="1">
        <v>160</v>
      </c>
      <c r="D148" s="1" t="s">
        <v>59116</v>
      </c>
      <c r="E148" s="1">
        <v>34</v>
      </c>
      <c r="F148" s="1" t="s">
        <v>21</v>
      </c>
      <c r="G148" s="1" t="s">
        <v>21</v>
      </c>
      <c r="H148" s="1" t="s">
        <v>21</v>
      </c>
      <c r="I148" s="1" t="s">
        <v>21</v>
      </c>
      <c r="J148" s="1" t="s">
        <v>59789</v>
      </c>
      <c r="K148" s="1" t="s">
        <v>21</v>
      </c>
      <c r="L148" s="1" t="s">
        <v>21</v>
      </c>
      <c r="M148" s="1">
        <v>5280</v>
      </c>
      <c r="N148" s="1" t="s">
        <v>21</v>
      </c>
      <c r="O148" s="1" t="s">
        <v>21</v>
      </c>
      <c r="P148" s="1" t="s">
        <v>21</v>
      </c>
      <c r="Q148" s="1" t="s">
        <v>21</v>
      </c>
      <c r="R148" s="1" t="s">
        <v>21</v>
      </c>
      <c r="S148" s="1" t="s">
        <v>21</v>
      </c>
      <c r="T148" s="1" t="s">
        <v>21</v>
      </c>
      <c r="U148" s="1" t="s">
        <v>21</v>
      </c>
      <c r="V148" s="1" t="s">
        <v>21</v>
      </c>
      <c r="W148" s="1" t="s">
        <v>21</v>
      </c>
      <c r="X148" s="1" t="s">
        <v>21</v>
      </c>
      <c r="Y148" s="1" t="s">
        <v>21</v>
      </c>
      <c r="Z148" s="1" t="s">
        <v>21</v>
      </c>
      <c r="AA148" s="1" t="s">
        <v>21</v>
      </c>
      <c r="AB148" s="1" t="s">
        <v>21</v>
      </c>
      <c r="AC148" s="1" t="s">
        <v>21</v>
      </c>
      <c r="AD148" s="1" t="s">
        <v>21</v>
      </c>
      <c r="AE148" s="1" t="s">
        <v>21</v>
      </c>
      <c r="AF148" s="1" t="s">
        <v>21</v>
      </c>
      <c r="AG148" s="1" t="s">
        <v>21</v>
      </c>
      <c r="AH148" s="1" t="s">
        <v>21</v>
      </c>
      <c r="AI148" s="1" t="s">
        <v>21</v>
      </c>
      <c r="AJ148" s="1" t="s">
        <v>21</v>
      </c>
      <c r="AK148" s="1" t="s">
        <v>21</v>
      </c>
      <c r="AL148" s="1" t="s">
        <v>21</v>
      </c>
      <c r="AM148" s="1" t="s">
        <v>21</v>
      </c>
      <c r="AN148" s="1" t="s">
        <v>21</v>
      </c>
      <c r="AO148" s="1" t="s">
        <v>21</v>
      </c>
      <c r="AP148" s="1" t="s">
        <v>21</v>
      </c>
      <c r="AQ148" s="1" t="s">
        <v>21</v>
      </c>
      <c r="AR148" s="1" t="s">
        <v>21</v>
      </c>
      <c r="AS148" s="1" t="s">
        <v>21</v>
      </c>
      <c r="AT148" s="1" t="s">
        <v>21</v>
      </c>
      <c r="AU148" s="1" t="s">
        <v>21</v>
      </c>
      <c r="AV148" s="1" t="s">
        <v>21</v>
      </c>
      <c r="AW148" s="1" t="s">
        <v>61394</v>
      </c>
      <c r="AX148" s="1" t="s">
        <v>61395</v>
      </c>
      <c r="AY148" s="1"/>
      <c r="AZ148" s="1"/>
      <c r="BA148" s="1"/>
    </row>
    <row r="149" spans="1:53" x14ac:dyDescent="0.25">
      <c r="A149" s="1" t="s">
        <v>59114</v>
      </c>
      <c r="B149" s="1" t="s">
        <v>61336</v>
      </c>
      <c r="C149" s="1">
        <v>160</v>
      </c>
      <c r="D149" s="1" t="s">
        <v>59116</v>
      </c>
      <c r="E149" s="1">
        <v>35</v>
      </c>
      <c r="F149" s="1" t="s">
        <v>21</v>
      </c>
      <c r="G149" s="1" t="s">
        <v>21</v>
      </c>
      <c r="H149" s="1" t="s">
        <v>21</v>
      </c>
      <c r="I149" s="1" t="s">
        <v>21</v>
      </c>
      <c r="J149" s="1" t="s">
        <v>59789</v>
      </c>
      <c r="K149" s="1" t="s">
        <v>21</v>
      </c>
      <c r="L149" s="1" t="s">
        <v>21</v>
      </c>
      <c r="M149" s="1">
        <v>22640</v>
      </c>
      <c r="N149" s="1" t="s">
        <v>21</v>
      </c>
      <c r="O149" s="1" t="s">
        <v>21</v>
      </c>
      <c r="P149" s="1" t="s">
        <v>21</v>
      </c>
      <c r="Q149" s="1" t="s">
        <v>21</v>
      </c>
      <c r="R149" s="1" t="s">
        <v>21</v>
      </c>
      <c r="S149" s="1" t="s">
        <v>21</v>
      </c>
      <c r="T149" s="1" t="s">
        <v>21</v>
      </c>
      <c r="U149" s="1" t="s">
        <v>21</v>
      </c>
      <c r="V149" s="1" t="s">
        <v>21</v>
      </c>
      <c r="W149" s="1" t="s">
        <v>21</v>
      </c>
      <c r="X149" s="1" t="s">
        <v>21</v>
      </c>
      <c r="Y149" s="1" t="s">
        <v>21</v>
      </c>
      <c r="Z149" s="1" t="s">
        <v>21</v>
      </c>
      <c r="AA149" s="1" t="s">
        <v>21</v>
      </c>
      <c r="AB149" s="1" t="s">
        <v>21</v>
      </c>
      <c r="AC149" s="1" t="s">
        <v>21</v>
      </c>
      <c r="AD149" s="1" t="s">
        <v>21</v>
      </c>
      <c r="AE149" s="1" t="s">
        <v>21</v>
      </c>
      <c r="AF149" s="1" t="s">
        <v>21</v>
      </c>
      <c r="AG149" s="1" t="s">
        <v>21</v>
      </c>
      <c r="AH149" s="1" t="s">
        <v>21</v>
      </c>
      <c r="AI149" s="1" t="s">
        <v>21</v>
      </c>
      <c r="AJ149" s="1" t="s">
        <v>21</v>
      </c>
      <c r="AK149" s="1" t="s">
        <v>21</v>
      </c>
      <c r="AL149" s="1" t="s">
        <v>21</v>
      </c>
      <c r="AM149" s="1" t="s">
        <v>21</v>
      </c>
      <c r="AN149" s="1" t="s">
        <v>21</v>
      </c>
      <c r="AO149" s="1" t="s">
        <v>21</v>
      </c>
      <c r="AP149" s="1" t="s">
        <v>21</v>
      </c>
      <c r="AQ149" s="1" t="s">
        <v>21</v>
      </c>
      <c r="AR149" s="1" t="s">
        <v>21</v>
      </c>
      <c r="AS149" s="1" t="s">
        <v>21</v>
      </c>
      <c r="AT149" s="1" t="s">
        <v>21</v>
      </c>
      <c r="AU149" s="1" t="s">
        <v>21</v>
      </c>
      <c r="AV149" s="1" t="s">
        <v>21</v>
      </c>
      <c r="AW149" s="1" t="s">
        <v>61396</v>
      </c>
      <c r="AX149" s="1" t="s">
        <v>61397</v>
      </c>
      <c r="AY149" s="1"/>
      <c r="AZ149" s="1"/>
      <c r="BA149" s="1"/>
    </row>
    <row r="150" spans="1:53" x14ac:dyDescent="0.25">
      <c r="A150" s="1" t="s">
        <v>59114</v>
      </c>
      <c r="B150" s="1" t="s">
        <v>61336</v>
      </c>
      <c r="C150" s="1">
        <v>160</v>
      </c>
      <c r="D150" s="1" t="s">
        <v>59116</v>
      </c>
      <c r="E150" s="1">
        <v>36</v>
      </c>
      <c r="F150" s="1" t="s">
        <v>21</v>
      </c>
      <c r="G150" s="1" t="s">
        <v>21</v>
      </c>
      <c r="H150" s="1" t="s">
        <v>21</v>
      </c>
      <c r="I150" s="1" t="s">
        <v>21</v>
      </c>
      <c r="J150" s="1" t="s">
        <v>59789</v>
      </c>
      <c r="K150" s="1" t="s">
        <v>21</v>
      </c>
      <c r="L150" s="1" t="s">
        <v>21</v>
      </c>
      <c r="M150" s="1">
        <v>23515</v>
      </c>
      <c r="N150" s="1" t="s">
        <v>21</v>
      </c>
      <c r="O150" s="1" t="s">
        <v>21</v>
      </c>
      <c r="P150" s="1" t="s">
        <v>21</v>
      </c>
      <c r="Q150" s="1" t="s">
        <v>21</v>
      </c>
      <c r="R150" s="1" t="s">
        <v>21</v>
      </c>
      <c r="S150" s="1" t="s">
        <v>21</v>
      </c>
      <c r="T150" s="1" t="s">
        <v>21</v>
      </c>
      <c r="U150" s="1" t="s">
        <v>21</v>
      </c>
      <c r="V150" s="1" t="s">
        <v>21</v>
      </c>
      <c r="W150" s="1" t="s">
        <v>21</v>
      </c>
      <c r="X150" s="1" t="s">
        <v>21</v>
      </c>
      <c r="Y150" s="1" t="s">
        <v>21</v>
      </c>
      <c r="Z150" s="1" t="s">
        <v>21</v>
      </c>
      <c r="AA150" s="1" t="s">
        <v>21</v>
      </c>
      <c r="AB150" s="1" t="s">
        <v>21</v>
      </c>
      <c r="AC150" s="1" t="s">
        <v>21</v>
      </c>
      <c r="AD150" s="1" t="s">
        <v>21</v>
      </c>
      <c r="AE150" s="1" t="s">
        <v>21</v>
      </c>
      <c r="AF150" s="1" t="s">
        <v>21</v>
      </c>
      <c r="AG150" s="1" t="s">
        <v>21</v>
      </c>
      <c r="AH150" s="1" t="s">
        <v>21</v>
      </c>
      <c r="AI150" s="1" t="s">
        <v>21</v>
      </c>
      <c r="AJ150" s="1" t="s">
        <v>21</v>
      </c>
      <c r="AK150" s="1" t="s">
        <v>21</v>
      </c>
      <c r="AL150" s="1" t="s">
        <v>21</v>
      </c>
      <c r="AM150" s="1" t="s">
        <v>21</v>
      </c>
      <c r="AN150" s="1" t="s">
        <v>21</v>
      </c>
      <c r="AO150" s="1" t="s">
        <v>21</v>
      </c>
      <c r="AP150" s="1" t="s">
        <v>21</v>
      </c>
      <c r="AQ150" s="1" t="s">
        <v>21</v>
      </c>
      <c r="AR150" s="1" t="s">
        <v>21</v>
      </c>
      <c r="AS150" s="1" t="s">
        <v>21</v>
      </c>
      <c r="AT150" s="1" t="s">
        <v>21</v>
      </c>
      <c r="AU150" s="1" t="s">
        <v>21</v>
      </c>
      <c r="AV150" s="1" t="s">
        <v>21</v>
      </c>
      <c r="AW150" s="1" t="s">
        <v>61398</v>
      </c>
      <c r="AX150" s="1" t="s">
        <v>61399</v>
      </c>
      <c r="AY150" s="1"/>
      <c r="AZ150" s="1"/>
      <c r="BA150" s="1"/>
    </row>
    <row r="151" spans="1:53" x14ac:dyDescent="0.25">
      <c r="A151" s="1" t="s">
        <v>59114</v>
      </c>
      <c r="B151" s="1" t="s">
        <v>61336</v>
      </c>
      <c r="C151" s="1">
        <v>160</v>
      </c>
      <c r="D151" s="1" t="s">
        <v>59116</v>
      </c>
      <c r="E151" s="1">
        <v>37</v>
      </c>
      <c r="F151" s="1" t="s">
        <v>21</v>
      </c>
      <c r="G151" s="1" t="s">
        <v>21</v>
      </c>
      <c r="H151" s="1" t="s">
        <v>21</v>
      </c>
      <c r="I151" s="1" t="s">
        <v>21</v>
      </c>
      <c r="J151" s="1" t="s">
        <v>59789</v>
      </c>
      <c r="K151" s="1" t="s">
        <v>21</v>
      </c>
      <c r="L151" s="1" t="s">
        <v>21</v>
      </c>
      <c r="M151" s="1">
        <v>35275</v>
      </c>
      <c r="N151" s="1" t="s">
        <v>21</v>
      </c>
      <c r="O151" s="1" t="s">
        <v>21</v>
      </c>
      <c r="P151" s="1" t="s">
        <v>21</v>
      </c>
      <c r="Q151" s="1" t="s">
        <v>21</v>
      </c>
      <c r="R151" s="1" t="s">
        <v>21</v>
      </c>
      <c r="S151" s="1" t="s">
        <v>21</v>
      </c>
      <c r="T151" s="1" t="s">
        <v>21</v>
      </c>
      <c r="U151" s="1" t="s">
        <v>21</v>
      </c>
      <c r="V151" s="1" t="s">
        <v>21</v>
      </c>
      <c r="W151" s="1" t="s">
        <v>21</v>
      </c>
      <c r="X151" s="1" t="s">
        <v>21</v>
      </c>
      <c r="Y151" s="1" t="s">
        <v>21</v>
      </c>
      <c r="Z151" s="1" t="s">
        <v>21</v>
      </c>
      <c r="AA151" s="1" t="s">
        <v>21</v>
      </c>
      <c r="AB151" s="1" t="s">
        <v>21</v>
      </c>
      <c r="AC151" s="1" t="s">
        <v>21</v>
      </c>
      <c r="AD151" s="1" t="s">
        <v>21</v>
      </c>
      <c r="AE151" s="1" t="s">
        <v>21</v>
      </c>
      <c r="AF151" s="1" t="s">
        <v>21</v>
      </c>
      <c r="AG151" s="1" t="s">
        <v>21</v>
      </c>
      <c r="AH151" s="1" t="s">
        <v>21</v>
      </c>
      <c r="AI151" s="1" t="s">
        <v>21</v>
      </c>
      <c r="AJ151" s="1" t="s">
        <v>21</v>
      </c>
      <c r="AK151" s="1" t="s">
        <v>21</v>
      </c>
      <c r="AL151" s="1" t="s">
        <v>21</v>
      </c>
      <c r="AM151" s="1" t="s">
        <v>21</v>
      </c>
      <c r="AN151" s="1" t="s">
        <v>21</v>
      </c>
      <c r="AO151" s="1" t="s">
        <v>21</v>
      </c>
      <c r="AP151" s="1" t="s">
        <v>21</v>
      </c>
      <c r="AQ151" s="1" t="s">
        <v>21</v>
      </c>
      <c r="AR151" s="1" t="s">
        <v>21</v>
      </c>
      <c r="AS151" s="1" t="s">
        <v>21</v>
      </c>
      <c r="AT151" s="1" t="s">
        <v>21</v>
      </c>
      <c r="AU151" s="1" t="s">
        <v>21</v>
      </c>
      <c r="AV151" s="1" t="s">
        <v>21</v>
      </c>
      <c r="AW151" s="1" t="s">
        <v>61400</v>
      </c>
      <c r="AX151" s="1" t="s">
        <v>61401</v>
      </c>
      <c r="AY151" s="1"/>
      <c r="AZ151" s="1"/>
      <c r="BA151" s="1"/>
    </row>
    <row r="152" spans="1:53" x14ac:dyDescent="0.25">
      <c r="A152" s="1" t="s">
        <v>59114</v>
      </c>
      <c r="B152" s="1" t="s">
        <v>61336</v>
      </c>
      <c r="C152" s="1">
        <v>160</v>
      </c>
      <c r="D152" s="1" t="s">
        <v>59116</v>
      </c>
      <c r="E152" s="1">
        <v>38</v>
      </c>
      <c r="F152" s="1" t="s">
        <v>21</v>
      </c>
      <c r="G152" s="1" t="s">
        <v>21</v>
      </c>
      <c r="H152" s="1" t="s">
        <v>21</v>
      </c>
      <c r="I152" s="1" t="s">
        <v>21</v>
      </c>
      <c r="J152" s="1" t="s">
        <v>59789</v>
      </c>
      <c r="K152" s="1" t="s">
        <v>21</v>
      </c>
      <c r="L152" s="1" t="s">
        <v>21</v>
      </c>
      <c r="M152" s="1">
        <v>35415</v>
      </c>
      <c r="N152" s="1" t="s">
        <v>21</v>
      </c>
      <c r="O152" s="1" t="s">
        <v>21</v>
      </c>
      <c r="P152" s="1" t="s">
        <v>21</v>
      </c>
      <c r="Q152" s="1" t="s">
        <v>21</v>
      </c>
      <c r="R152" s="1" t="s">
        <v>21</v>
      </c>
      <c r="S152" s="1" t="s">
        <v>21</v>
      </c>
      <c r="T152" s="1" t="s">
        <v>21</v>
      </c>
      <c r="U152" s="1" t="s">
        <v>21</v>
      </c>
      <c r="V152" s="1" t="s">
        <v>21</v>
      </c>
      <c r="W152" s="1" t="s">
        <v>21</v>
      </c>
      <c r="X152" s="1" t="s">
        <v>21</v>
      </c>
      <c r="Y152" s="1" t="s">
        <v>21</v>
      </c>
      <c r="Z152" s="1" t="s">
        <v>21</v>
      </c>
      <c r="AA152" s="1" t="s">
        <v>21</v>
      </c>
      <c r="AB152" s="1" t="s">
        <v>21</v>
      </c>
      <c r="AC152" s="1" t="s">
        <v>21</v>
      </c>
      <c r="AD152" s="1" t="s">
        <v>21</v>
      </c>
      <c r="AE152" s="1" t="s">
        <v>21</v>
      </c>
      <c r="AF152" s="1" t="s">
        <v>21</v>
      </c>
      <c r="AG152" s="1" t="s">
        <v>21</v>
      </c>
      <c r="AH152" s="1" t="s">
        <v>21</v>
      </c>
      <c r="AI152" s="1" t="s">
        <v>21</v>
      </c>
      <c r="AJ152" s="1" t="s">
        <v>21</v>
      </c>
      <c r="AK152" s="1" t="s">
        <v>21</v>
      </c>
      <c r="AL152" s="1" t="s">
        <v>21</v>
      </c>
      <c r="AM152" s="1" t="s">
        <v>21</v>
      </c>
      <c r="AN152" s="1" t="s">
        <v>21</v>
      </c>
      <c r="AO152" s="1" t="s">
        <v>21</v>
      </c>
      <c r="AP152" s="1" t="s">
        <v>21</v>
      </c>
      <c r="AQ152" s="1" t="s">
        <v>21</v>
      </c>
      <c r="AR152" s="1" t="s">
        <v>21</v>
      </c>
      <c r="AS152" s="1" t="s">
        <v>21</v>
      </c>
      <c r="AT152" s="1" t="s">
        <v>21</v>
      </c>
      <c r="AU152" s="1" t="s">
        <v>21</v>
      </c>
      <c r="AV152" s="1" t="s">
        <v>21</v>
      </c>
      <c r="AW152" s="1" t="s">
        <v>61402</v>
      </c>
      <c r="AX152" s="1" t="s">
        <v>61403</v>
      </c>
      <c r="AY152" s="1"/>
      <c r="AZ152" s="1"/>
      <c r="BA152" s="1"/>
    </row>
    <row r="153" spans="1:53" x14ac:dyDescent="0.25">
      <c r="A153" s="1" t="s">
        <v>59114</v>
      </c>
      <c r="B153" s="1" t="s">
        <v>61336</v>
      </c>
      <c r="C153" s="1">
        <v>160</v>
      </c>
      <c r="D153" s="1" t="s">
        <v>59116</v>
      </c>
      <c r="E153" s="1">
        <v>39</v>
      </c>
      <c r="F153" s="1" t="s">
        <v>21</v>
      </c>
      <c r="G153" s="1" t="s">
        <v>21</v>
      </c>
      <c r="H153" s="1" t="s">
        <v>21</v>
      </c>
      <c r="I153" s="1" t="s">
        <v>21</v>
      </c>
      <c r="J153" s="1" t="s">
        <v>59789</v>
      </c>
      <c r="K153" s="1" t="s">
        <v>21</v>
      </c>
      <c r="L153" s="1" t="s">
        <v>21</v>
      </c>
      <c r="M153" s="1">
        <v>35940</v>
      </c>
      <c r="N153" s="1" t="s">
        <v>21</v>
      </c>
      <c r="O153" s="1" t="s">
        <v>21</v>
      </c>
      <c r="P153" s="1" t="s">
        <v>21</v>
      </c>
      <c r="Q153" s="1" t="s">
        <v>21</v>
      </c>
      <c r="R153" s="1" t="s">
        <v>21</v>
      </c>
      <c r="S153" s="1" t="s">
        <v>21</v>
      </c>
      <c r="T153" s="1" t="s">
        <v>21</v>
      </c>
      <c r="U153" s="1" t="s">
        <v>21</v>
      </c>
      <c r="V153" s="1" t="s">
        <v>21</v>
      </c>
      <c r="W153" s="1" t="s">
        <v>21</v>
      </c>
      <c r="X153" s="1" t="s">
        <v>21</v>
      </c>
      <c r="Y153" s="1" t="s">
        <v>21</v>
      </c>
      <c r="Z153" s="1" t="s">
        <v>21</v>
      </c>
      <c r="AA153" s="1" t="s">
        <v>21</v>
      </c>
      <c r="AB153" s="1" t="s">
        <v>21</v>
      </c>
      <c r="AC153" s="1" t="s">
        <v>21</v>
      </c>
      <c r="AD153" s="1" t="s">
        <v>21</v>
      </c>
      <c r="AE153" s="1" t="s">
        <v>21</v>
      </c>
      <c r="AF153" s="1" t="s">
        <v>21</v>
      </c>
      <c r="AG153" s="1" t="s">
        <v>21</v>
      </c>
      <c r="AH153" s="1" t="s">
        <v>21</v>
      </c>
      <c r="AI153" s="1" t="s">
        <v>21</v>
      </c>
      <c r="AJ153" s="1" t="s">
        <v>21</v>
      </c>
      <c r="AK153" s="1" t="s">
        <v>21</v>
      </c>
      <c r="AL153" s="1" t="s">
        <v>21</v>
      </c>
      <c r="AM153" s="1" t="s">
        <v>21</v>
      </c>
      <c r="AN153" s="1" t="s">
        <v>21</v>
      </c>
      <c r="AO153" s="1" t="s">
        <v>21</v>
      </c>
      <c r="AP153" s="1" t="s">
        <v>21</v>
      </c>
      <c r="AQ153" s="1" t="s">
        <v>21</v>
      </c>
      <c r="AR153" s="1" t="s">
        <v>21</v>
      </c>
      <c r="AS153" s="1" t="s">
        <v>21</v>
      </c>
      <c r="AT153" s="1" t="s">
        <v>21</v>
      </c>
      <c r="AU153" s="1" t="s">
        <v>21</v>
      </c>
      <c r="AV153" s="1" t="s">
        <v>21</v>
      </c>
      <c r="AW153" s="1" t="s">
        <v>61404</v>
      </c>
      <c r="AX153" s="1" t="s">
        <v>61405</v>
      </c>
      <c r="AY153" s="1"/>
      <c r="AZ153" s="1"/>
      <c r="BA153" s="1"/>
    </row>
    <row r="154" spans="1:53" x14ac:dyDescent="0.25">
      <c r="A154" s="1" t="s">
        <v>59114</v>
      </c>
      <c r="B154" s="1" t="s">
        <v>61336</v>
      </c>
      <c r="C154" s="1">
        <v>160</v>
      </c>
      <c r="D154" s="1" t="s">
        <v>59116</v>
      </c>
      <c r="E154" s="1">
        <v>40</v>
      </c>
      <c r="F154" s="1" t="s">
        <v>21</v>
      </c>
      <c r="G154" s="1" t="s">
        <v>21</v>
      </c>
      <c r="H154" s="1" t="s">
        <v>21</v>
      </c>
      <c r="I154" s="1" t="s">
        <v>21</v>
      </c>
      <c r="J154" s="1" t="s">
        <v>59789</v>
      </c>
      <c r="K154" s="1" t="s">
        <v>21</v>
      </c>
      <c r="L154" s="1" t="s">
        <v>21</v>
      </c>
      <c r="M154" s="1">
        <v>43955</v>
      </c>
      <c r="N154" s="1" t="s">
        <v>21</v>
      </c>
      <c r="O154" s="1" t="s">
        <v>21</v>
      </c>
      <c r="P154" s="1" t="s">
        <v>21</v>
      </c>
      <c r="Q154" s="1" t="s">
        <v>21</v>
      </c>
      <c r="R154" s="1" t="s">
        <v>21</v>
      </c>
      <c r="S154" s="1" t="s">
        <v>21</v>
      </c>
      <c r="T154" s="1" t="s">
        <v>21</v>
      </c>
      <c r="U154" s="1" t="s">
        <v>21</v>
      </c>
      <c r="V154" s="1" t="s">
        <v>21</v>
      </c>
      <c r="W154" s="1" t="s">
        <v>21</v>
      </c>
      <c r="X154" s="1" t="s">
        <v>21</v>
      </c>
      <c r="Y154" s="1" t="s">
        <v>21</v>
      </c>
      <c r="Z154" s="1" t="s">
        <v>21</v>
      </c>
      <c r="AA154" s="1" t="s">
        <v>21</v>
      </c>
      <c r="AB154" s="1" t="s">
        <v>21</v>
      </c>
      <c r="AC154" s="1" t="s">
        <v>21</v>
      </c>
      <c r="AD154" s="1" t="s">
        <v>21</v>
      </c>
      <c r="AE154" s="1" t="s">
        <v>21</v>
      </c>
      <c r="AF154" s="1" t="s">
        <v>21</v>
      </c>
      <c r="AG154" s="1" t="s">
        <v>21</v>
      </c>
      <c r="AH154" s="1" t="s">
        <v>21</v>
      </c>
      <c r="AI154" s="1" t="s">
        <v>21</v>
      </c>
      <c r="AJ154" s="1" t="s">
        <v>21</v>
      </c>
      <c r="AK154" s="1" t="s">
        <v>21</v>
      </c>
      <c r="AL154" s="1" t="s">
        <v>21</v>
      </c>
      <c r="AM154" s="1" t="s">
        <v>21</v>
      </c>
      <c r="AN154" s="1" t="s">
        <v>21</v>
      </c>
      <c r="AO154" s="1" t="s">
        <v>21</v>
      </c>
      <c r="AP154" s="1" t="s">
        <v>21</v>
      </c>
      <c r="AQ154" s="1" t="s">
        <v>21</v>
      </c>
      <c r="AR154" s="1" t="s">
        <v>21</v>
      </c>
      <c r="AS154" s="1" t="s">
        <v>21</v>
      </c>
      <c r="AT154" s="1" t="s">
        <v>21</v>
      </c>
      <c r="AU154" s="1" t="s">
        <v>21</v>
      </c>
      <c r="AV154" s="1" t="s">
        <v>21</v>
      </c>
      <c r="AW154" s="1" t="s">
        <v>61406</v>
      </c>
      <c r="AX154" s="1" t="s">
        <v>61407</v>
      </c>
      <c r="AY154" s="1"/>
      <c r="AZ154" s="1"/>
      <c r="BA154" s="1"/>
    </row>
    <row r="155" spans="1:53" x14ac:dyDescent="0.25">
      <c r="A155" s="1" t="s">
        <v>59114</v>
      </c>
      <c r="B155" s="1" t="s">
        <v>61336</v>
      </c>
      <c r="C155" s="1">
        <v>160</v>
      </c>
      <c r="D155" s="1" t="s">
        <v>59116</v>
      </c>
      <c r="E155" s="1">
        <v>41</v>
      </c>
      <c r="F155" s="1" t="s">
        <v>21</v>
      </c>
      <c r="G155" s="1" t="s">
        <v>21</v>
      </c>
      <c r="H155" s="1" t="s">
        <v>21</v>
      </c>
      <c r="I155" s="1" t="s">
        <v>21</v>
      </c>
      <c r="J155" s="1" t="s">
        <v>59789</v>
      </c>
      <c r="K155" s="1" t="s">
        <v>21</v>
      </c>
      <c r="L155" s="1" t="s">
        <v>21</v>
      </c>
      <c r="M155" s="1">
        <v>53545</v>
      </c>
      <c r="N155" s="1" t="s">
        <v>21</v>
      </c>
      <c r="O155" s="1" t="s">
        <v>21</v>
      </c>
      <c r="P155" s="1" t="s">
        <v>21</v>
      </c>
      <c r="Q155" s="1" t="s">
        <v>21</v>
      </c>
      <c r="R155" s="1" t="s">
        <v>21</v>
      </c>
      <c r="S155" s="1" t="s">
        <v>21</v>
      </c>
      <c r="T155" s="1" t="s">
        <v>21</v>
      </c>
      <c r="U155" s="1" t="s">
        <v>21</v>
      </c>
      <c r="V155" s="1" t="s">
        <v>21</v>
      </c>
      <c r="W155" s="1" t="s">
        <v>21</v>
      </c>
      <c r="X155" s="1" t="s">
        <v>21</v>
      </c>
      <c r="Y155" s="1" t="s">
        <v>21</v>
      </c>
      <c r="Z155" s="1" t="s">
        <v>21</v>
      </c>
      <c r="AA155" s="1" t="s">
        <v>21</v>
      </c>
      <c r="AB155" s="1" t="s">
        <v>21</v>
      </c>
      <c r="AC155" s="1" t="s">
        <v>21</v>
      </c>
      <c r="AD155" s="1" t="s">
        <v>21</v>
      </c>
      <c r="AE155" s="1" t="s">
        <v>21</v>
      </c>
      <c r="AF155" s="1" t="s">
        <v>21</v>
      </c>
      <c r="AG155" s="1" t="s">
        <v>21</v>
      </c>
      <c r="AH155" s="1" t="s">
        <v>21</v>
      </c>
      <c r="AI155" s="1" t="s">
        <v>21</v>
      </c>
      <c r="AJ155" s="1" t="s">
        <v>21</v>
      </c>
      <c r="AK155" s="1" t="s">
        <v>21</v>
      </c>
      <c r="AL155" s="1" t="s">
        <v>21</v>
      </c>
      <c r="AM155" s="1" t="s">
        <v>21</v>
      </c>
      <c r="AN155" s="1" t="s">
        <v>21</v>
      </c>
      <c r="AO155" s="1" t="s">
        <v>21</v>
      </c>
      <c r="AP155" s="1" t="s">
        <v>21</v>
      </c>
      <c r="AQ155" s="1" t="s">
        <v>21</v>
      </c>
      <c r="AR155" s="1" t="s">
        <v>21</v>
      </c>
      <c r="AS155" s="1" t="s">
        <v>21</v>
      </c>
      <c r="AT155" s="1" t="s">
        <v>21</v>
      </c>
      <c r="AU155" s="1" t="s">
        <v>21</v>
      </c>
      <c r="AV155" s="1" t="s">
        <v>21</v>
      </c>
      <c r="AW155" s="1" t="s">
        <v>61408</v>
      </c>
      <c r="AX155" s="1" t="s">
        <v>61409</v>
      </c>
      <c r="AY155" s="1"/>
      <c r="AZ155" s="1"/>
      <c r="BA155" s="1"/>
    </row>
    <row r="156" spans="1:53" x14ac:dyDescent="0.25">
      <c r="A156" s="1" t="s">
        <v>59114</v>
      </c>
      <c r="B156" s="1" t="s">
        <v>61336</v>
      </c>
      <c r="C156" s="1">
        <v>160</v>
      </c>
      <c r="D156" s="1" t="s">
        <v>59116</v>
      </c>
      <c r="E156" s="1">
        <v>42</v>
      </c>
      <c r="F156" s="1" t="s">
        <v>21</v>
      </c>
      <c r="G156" s="1" t="s">
        <v>21</v>
      </c>
      <c r="H156" s="1" t="s">
        <v>21</v>
      </c>
      <c r="I156" s="1" t="s">
        <v>21</v>
      </c>
      <c r="J156" s="1" t="s">
        <v>59789</v>
      </c>
      <c r="K156" s="1" t="s">
        <v>21</v>
      </c>
      <c r="L156" s="1" t="s">
        <v>21</v>
      </c>
      <c r="M156" s="1">
        <v>57745</v>
      </c>
      <c r="N156" s="1" t="s">
        <v>21</v>
      </c>
      <c r="O156" s="1" t="s">
        <v>21</v>
      </c>
      <c r="P156" s="1" t="s">
        <v>21</v>
      </c>
      <c r="Q156" s="1" t="s">
        <v>21</v>
      </c>
      <c r="R156" s="1" t="s">
        <v>21</v>
      </c>
      <c r="S156" s="1" t="s">
        <v>21</v>
      </c>
      <c r="T156" s="1" t="s">
        <v>21</v>
      </c>
      <c r="U156" s="1" t="s">
        <v>21</v>
      </c>
      <c r="V156" s="1" t="s">
        <v>21</v>
      </c>
      <c r="W156" s="1" t="s">
        <v>21</v>
      </c>
      <c r="X156" s="1" t="s">
        <v>21</v>
      </c>
      <c r="Y156" s="1" t="s">
        <v>21</v>
      </c>
      <c r="Z156" s="1" t="s">
        <v>21</v>
      </c>
      <c r="AA156" s="1" t="s">
        <v>21</v>
      </c>
      <c r="AB156" s="1" t="s">
        <v>21</v>
      </c>
      <c r="AC156" s="1" t="s">
        <v>21</v>
      </c>
      <c r="AD156" s="1" t="s">
        <v>21</v>
      </c>
      <c r="AE156" s="1" t="s">
        <v>21</v>
      </c>
      <c r="AF156" s="1" t="s">
        <v>21</v>
      </c>
      <c r="AG156" s="1" t="s">
        <v>21</v>
      </c>
      <c r="AH156" s="1" t="s">
        <v>21</v>
      </c>
      <c r="AI156" s="1" t="s">
        <v>21</v>
      </c>
      <c r="AJ156" s="1" t="s">
        <v>21</v>
      </c>
      <c r="AK156" s="1" t="s">
        <v>21</v>
      </c>
      <c r="AL156" s="1" t="s">
        <v>21</v>
      </c>
      <c r="AM156" s="1" t="s">
        <v>21</v>
      </c>
      <c r="AN156" s="1" t="s">
        <v>21</v>
      </c>
      <c r="AO156" s="1" t="s">
        <v>21</v>
      </c>
      <c r="AP156" s="1" t="s">
        <v>21</v>
      </c>
      <c r="AQ156" s="1" t="s">
        <v>21</v>
      </c>
      <c r="AR156" s="1" t="s">
        <v>21</v>
      </c>
      <c r="AS156" s="1" t="s">
        <v>21</v>
      </c>
      <c r="AT156" s="1" t="s">
        <v>21</v>
      </c>
      <c r="AU156" s="1" t="s">
        <v>21</v>
      </c>
      <c r="AV156" s="1" t="s">
        <v>21</v>
      </c>
      <c r="AW156" s="1" t="s">
        <v>61410</v>
      </c>
      <c r="AX156" s="1" t="s">
        <v>61411</v>
      </c>
      <c r="AY156" s="1"/>
      <c r="AZ156" s="1"/>
      <c r="BA156" s="1"/>
    </row>
    <row r="157" spans="1:53" x14ac:dyDescent="0.25">
      <c r="A157" s="1" t="s">
        <v>59114</v>
      </c>
      <c r="B157" s="1" t="s">
        <v>61336</v>
      </c>
      <c r="C157" s="1">
        <v>160</v>
      </c>
      <c r="D157" s="1" t="s">
        <v>59116</v>
      </c>
      <c r="E157" s="1">
        <v>43</v>
      </c>
      <c r="F157" s="1" t="s">
        <v>21</v>
      </c>
      <c r="G157" s="1" t="s">
        <v>21</v>
      </c>
      <c r="H157" s="1" t="s">
        <v>21</v>
      </c>
      <c r="I157" s="1" t="s">
        <v>21</v>
      </c>
      <c r="J157" s="1" t="s">
        <v>59789</v>
      </c>
      <c r="K157" s="1" t="s">
        <v>21</v>
      </c>
      <c r="L157" s="1" t="s">
        <v>21</v>
      </c>
      <c r="M157" s="1">
        <v>63000</v>
      </c>
      <c r="N157" s="1" t="s">
        <v>21</v>
      </c>
      <c r="O157" s="1" t="s">
        <v>21</v>
      </c>
      <c r="P157" s="1" t="s">
        <v>21</v>
      </c>
      <c r="Q157" s="1" t="s">
        <v>21</v>
      </c>
      <c r="R157" s="1" t="s">
        <v>21</v>
      </c>
      <c r="S157" s="1" t="s">
        <v>21</v>
      </c>
      <c r="T157" s="1" t="s">
        <v>21</v>
      </c>
      <c r="U157" s="1" t="s">
        <v>21</v>
      </c>
      <c r="V157" s="1" t="s">
        <v>21</v>
      </c>
      <c r="W157" s="1" t="s">
        <v>21</v>
      </c>
      <c r="X157" s="1" t="s">
        <v>21</v>
      </c>
      <c r="Y157" s="1" t="s">
        <v>21</v>
      </c>
      <c r="Z157" s="1" t="s">
        <v>21</v>
      </c>
      <c r="AA157" s="1" t="s">
        <v>21</v>
      </c>
      <c r="AB157" s="1" t="s">
        <v>21</v>
      </c>
      <c r="AC157" s="1" t="s">
        <v>21</v>
      </c>
      <c r="AD157" s="1" t="s">
        <v>21</v>
      </c>
      <c r="AE157" s="1" t="s">
        <v>21</v>
      </c>
      <c r="AF157" s="1" t="s">
        <v>21</v>
      </c>
      <c r="AG157" s="1" t="s">
        <v>21</v>
      </c>
      <c r="AH157" s="1" t="s">
        <v>21</v>
      </c>
      <c r="AI157" s="1" t="s">
        <v>21</v>
      </c>
      <c r="AJ157" s="1" t="s">
        <v>21</v>
      </c>
      <c r="AK157" s="1" t="s">
        <v>21</v>
      </c>
      <c r="AL157" s="1" t="s">
        <v>21</v>
      </c>
      <c r="AM157" s="1" t="s">
        <v>21</v>
      </c>
      <c r="AN157" s="1" t="s">
        <v>21</v>
      </c>
      <c r="AO157" s="1" t="s">
        <v>21</v>
      </c>
      <c r="AP157" s="1" t="s">
        <v>21</v>
      </c>
      <c r="AQ157" s="1" t="s">
        <v>21</v>
      </c>
      <c r="AR157" s="1" t="s">
        <v>21</v>
      </c>
      <c r="AS157" s="1" t="s">
        <v>21</v>
      </c>
      <c r="AT157" s="1" t="s">
        <v>21</v>
      </c>
      <c r="AU157" s="1" t="s">
        <v>21</v>
      </c>
      <c r="AV157" s="1" t="s">
        <v>21</v>
      </c>
      <c r="AW157" s="1" t="s">
        <v>61412</v>
      </c>
      <c r="AX157" s="1" t="s">
        <v>61413</v>
      </c>
      <c r="AY157" s="1"/>
      <c r="AZ157" s="1"/>
      <c r="BA157" s="1"/>
    </row>
    <row r="158" spans="1:53" x14ac:dyDescent="0.25">
      <c r="A158" s="1" t="s">
        <v>59114</v>
      </c>
      <c r="B158" s="1" t="s">
        <v>61336</v>
      </c>
      <c r="C158" s="1">
        <v>160</v>
      </c>
      <c r="D158" s="1" t="s">
        <v>59116</v>
      </c>
      <c r="E158" s="1">
        <v>44</v>
      </c>
      <c r="F158" s="1" t="s">
        <v>21</v>
      </c>
      <c r="G158" s="1" t="s">
        <v>21</v>
      </c>
      <c r="H158" s="1" t="s">
        <v>21</v>
      </c>
      <c r="I158" s="1" t="s">
        <v>21</v>
      </c>
      <c r="J158" s="1" t="s">
        <v>59789</v>
      </c>
      <c r="K158" s="1" t="s">
        <v>21</v>
      </c>
      <c r="L158" s="1" t="s">
        <v>21</v>
      </c>
      <c r="M158" s="1">
        <v>67000</v>
      </c>
      <c r="N158" s="1" t="s">
        <v>21</v>
      </c>
      <c r="O158" s="1" t="s">
        <v>21</v>
      </c>
      <c r="P158" s="1" t="s">
        <v>21</v>
      </c>
      <c r="Q158" s="1" t="s">
        <v>21</v>
      </c>
      <c r="R158" s="1" t="s">
        <v>21</v>
      </c>
      <c r="S158" s="1" t="s">
        <v>21</v>
      </c>
      <c r="T158" s="1" t="s">
        <v>21</v>
      </c>
      <c r="U158" s="1" t="s">
        <v>21</v>
      </c>
      <c r="V158" s="1" t="s">
        <v>21</v>
      </c>
      <c r="W158" s="1" t="s">
        <v>21</v>
      </c>
      <c r="X158" s="1" t="s">
        <v>21</v>
      </c>
      <c r="Y158" s="1" t="s">
        <v>21</v>
      </c>
      <c r="Z158" s="1" t="s">
        <v>21</v>
      </c>
      <c r="AA158" s="1" t="s">
        <v>21</v>
      </c>
      <c r="AB158" s="1" t="s">
        <v>21</v>
      </c>
      <c r="AC158" s="1" t="s">
        <v>21</v>
      </c>
      <c r="AD158" s="1" t="s">
        <v>21</v>
      </c>
      <c r="AE158" s="1" t="s">
        <v>21</v>
      </c>
      <c r="AF158" s="1" t="s">
        <v>21</v>
      </c>
      <c r="AG158" s="1" t="s">
        <v>21</v>
      </c>
      <c r="AH158" s="1" t="s">
        <v>21</v>
      </c>
      <c r="AI158" s="1" t="s">
        <v>21</v>
      </c>
      <c r="AJ158" s="1" t="s">
        <v>21</v>
      </c>
      <c r="AK158" s="1" t="s">
        <v>21</v>
      </c>
      <c r="AL158" s="1" t="s">
        <v>21</v>
      </c>
      <c r="AM158" s="1" t="s">
        <v>21</v>
      </c>
      <c r="AN158" s="1" t="s">
        <v>21</v>
      </c>
      <c r="AO158" s="1" t="s">
        <v>21</v>
      </c>
      <c r="AP158" s="1" t="s">
        <v>21</v>
      </c>
      <c r="AQ158" s="1" t="s">
        <v>21</v>
      </c>
      <c r="AR158" s="1" t="s">
        <v>21</v>
      </c>
      <c r="AS158" s="1" t="s">
        <v>21</v>
      </c>
      <c r="AT158" s="1" t="s">
        <v>21</v>
      </c>
      <c r="AU158" s="1" t="s">
        <v>21</v>
      </c>
      <c r="AV158" s="1" t="s">
        <v>21</v>
      </c>
      <c r="AW158" s="1" t="s">
        <v>61414</v>
      </c>
      <c r="AX158" s="1" t="s">
        <v>61415</v>
      </c>
      <c r="AY158" s="1"/>
      <c r="AZ158" s="1"/>
      <c r="BA158" s="1"/>
    </row>
    <row r="159" spans="1:53" x14ac:dyDescent="0.25">
      <c r="A159" s="1" t="s">
        <v>59114</v>
      </c>
      <c r="B159" s="1" t="s">
        <v>61336</v>
      </c>
      <c r="C159" s="1">
        <v>160</v>
      </c>
      <c r="D159" s="1" t="s">
        <v>59116</v>
      </c>
      <c r="E159" s="1">
        <v>45</v>
      </c>
      <c r="F159" s="1" t="s">
        <v>21</v>
      </c>
      <c r="G159" s="1" t="s">
        <v>21</v>
      </c>
      <c r="H159" s="1" t="s">
        <v>21</v>
      </c>
      <c r="I159" s="1" t="s">
        <v>21</v>
      </c>
      <c r="J159" s="1" t="s">
        <v>59789</v>
      </c>
      <c r="K159" s="1" t="s">
        <v>21</v>
      </c>
      <c r="L159" s="1" t="s">
        <v>21</v>
      </c>
      <c r="M159" s="1">
        <v>67167</v>
      </c>
      <c r="N159" s="1" t="s">
        <v>21</v>
      </c>
      <c r="O159" s="1" t="s">
        <v>21</v>
      </c>
      <c r="P159" s="1" t="s">
        <v>21</v>
      </c>
      <c r="Q159" s="1" t="s">
        <v>21</v>
      </c>
      <c r="R159" s="1" t="s">
        <v>21</v>
      </c>
      <c r="S159" s="1" t="s">
        <v>21</v>
      </c>
      <c r="T159" s="1" t="s">
        <v>21</v>
      </c>
      <c r="U159" s="1" t="s">
        <v>21</v>
      </c>
      <c r="V159" s="1" t="s">
        <v>21</v>
      </c>
      <c r="W159" s="1" t="s">
        <v>21</v>
      </c>
      <c r="X159" s="1" t="s">
        <v>21</v>
      </c>
      <c r="Y159" s="1" t="s">
        <v>21</v>
      </c>
      <c r="Z159" s="1" t="s">
        <v>21</v>
      </c>
      <c r="AA159" s="1" t="s">
        <v>21</v>
      </c>
      <c r="AB159" s="1" t="s">
        <v>21</v>
      </c>
      <c r="AC159" s="1" t="s">
        <v>21</v>
      </c>
      <c r="AD159" s="1" t="s">
        <v>21</v>
      </c>
      <c r="AE159" s="1" t="s">
        <v>21</v>
      </c>
      <c r="AF159" s="1" t="s">
        <v>21</v>
      </c>
      <c r="AG159" s="1" t="s">
        <v>21</v>
      </c>
      <c r="AH159" s="1" t="s">
        <v>21</v>
      </c>
      <c r="AI159" s="1" t="s">
        <v>21</v>
      </c>
      <c r="AJ159" s="1" t="s">
        <v>21</v>
      </c>
      <c r="AK159" s="1" t="s">
        <v>21</v>
      </c>
      <c r="AL159" s="1" t="s">
        <v>21</v>
      </c>
      <c r="AM159" s="1" t="s">
        <v>21</v>
      </c>
      <c r="AN159" s="1" t="s">
        <v>21</v>
      </c>
      <c r="AO159" s="1" t="s">
        <v>21</v>
      </c>
      <c r="AP159" s="1" t="s">
        <v>21</v>
      </c>
      <c r="AQ159" s="1" t="s">
        <v>21</v>
      </c>
      <c r="AR159" s="1" t="s">
        <v>21</v>
      </c>
      <c r="AS159" s="1" t="s">
        <v>21</v>
      </c>
      <c r="AT159" s="1" t="s">
        <v>21</v>
      </c>
      <c r="AU159" s="1" t="s">
        <v>21</v>
      </c>
      <c r="AV159" s="1" t="s">
        <v>21</v>
      </c>
      <c r="AW159" s="1" t="s">
        <v>61416</v>
      </c>
      <c r="AX159" s="1" t="s">
        <v>61417</v>
      </c>
      <c r="AY159" s="1"/>
      <c r="AZ159" s="1"/>
      <c r="BA159" s="1"/>
    </row>
    <row r="160" spans="1:53" x14ac:dyDescent="0.25">
      <c r="A160" s="1" t="s">
        <v>59114</v>
      </c>
      <c r="B160" s="1" t="s">
        <v>61336</v>
      </c>
      <c r="C160" s="1">
        <v>160</v>
      </c>
      <c r="D160" s="1" t="s">
        <v>59116</v>
      </c>
      <c r="E160" s="1">
        <v>46</v>
      </c>
      <c r="F160" s="1" t="s">
        <v>21</v>
      </c>
      <c r="G160" s="1" t="s">
        <v>21</v>
      </c>
      <c r="H160" s="1" t="s">
        <v>21</v>
      </c>
      <c r="I160" s="1" t="s">
        <v>21</v>
      </c>
      <c r="J160" s="1" t="s">
        <v>59789</v>
      </c>
      <c r="K160" s="1" t="s">
        <v>21</v>
      </c>
      <c r="L160" s="1" t="s">
        <v>21</v>
      </c>
      <c r="M160" s="1">
        <v>70000</v>
      </c>
      <c r="N160" s="1" t="s">
        <v>21</v>
      </c>
      <c r="O160" s="1" t="s">
        <v>21</v>
      </c>
      <c r="P160" s="1" t="s">
        <v>21</v>
      </c>
      <c r="Q160" s="1" t="s">
        <v>21</v>
      </c>
      <c r="R160" s="1" t="s">
        <v>21</v>
      </c>
      <c r="S160" s="1" t="s">
        <v>21</v>
      </c>
      <c r="T160" s="1" t="s">
        <v>21</v>
      </c>
      <c r="U160" s="1" t="s">
        <v>21</v>
      </c>
      <c r="V160" s="1" t="s">
        <v>21</v>
      </c>
      <c r="W160" s="1" t="s">
        <v>21</v>
      </c>
      <c r="X160" s="1" t="s">
        <v>21</v>
      </c>
      <c r="Y160" s="1" t="s">
        <v>21</v>
      </c>
      <c r="Z160" s="1" t="s">
        <v>21</v>
      </c>
      <c r="AA160" s="1" t="s">
        <v>21</v>
      </c>
      <c r="AB160" s="1" t="s">
        <v>21</v>
      </c>
      <c r="AC160" s="1" t="s">
        <v>21</v>
      </c>
      <c r="AD160" s="1" t="s">
        <v>21</v>
      </c>
      <c r="AE160" s="1" t="s">
        <v>21</v>
      </c>
      <c r="AF160" s="1" t="s">
        <v>21</v>
      </c>
      <c r="AG160" s="1" t="s">
        <v>21</v>
      </c>
      <c r="AH160" s="1" t="s">
        <v>21</v>
      </c>
      <c r="AI160" s="1" t="s">
        <v>21</v>
      </c>
      <c r="AJ160" s="1" t="s">
        <v>21</v>
      </c>
      <c r="AK160" s="1" t="s">
        <v>21</v>
      </c>
      <c r="AL160" s="1" t="s">
        <v>21</v>
      </c>
      <c r="AM160" s="1" t="s">
        <v>21</v>
      </c>
      <c r="AN160" s="1" t="s">
        <v>21</v>
      </c>
      <c r="AO160" s="1" t="s">
        <v>21</v>
      </c>
      <c r="AP160" s="1" t="s">
        <v>21</v>
      </c>
      <c r="AQ160" s="1" t="s">
        <v>21</v>
      </c>
      <c r="AR160" s="1" t="s">
        <v>21</v>
      </c>
      <c r="AS160" s="1" t="s">
        <v>21</v>
      </c>
      <c r="AT160" s="1" t="s">
        <v>21</v>
      </c>
      <c r="AU160" s="1" t="s">
        <v>21</v>
      </c>
      <c r="AV160" s="1" t="s">
        <v>21</v>
      </c>
      <c r="AW160" s="1" t="s">
        <v>61418</v>
      </c>
      <c r="AX160" s="1" t="s">
        <v>61419</v>
      </c>
      <c r="AY160" s="1"/>
      <c r="AZ160" s="1"/>
      <c r="BA160" s="1"/>
    </row>
    <row r="161" spans="1:53" x14ac:dyDescent="0.25">
      <c r="A161" s="1" t="s">
        <v>59114</v>
      </c>
      <c r="B161" s="1" t="s">
        <v>61336</v>
      </c>
      <c r="C161" s="1">
        <v>160</v>
      </c>
      <c r="D161" s="1" t="s">
        <v>59116</v>
      </c>
      <c r="E161" s="1">
        <v>47</v>
      </c>
      <c r="F161" s="1" t="s">
        <v>21</v>
      </c>
      <c r="G161" s="1" t="s">
        <v>21</v>
      </c>
      <c r="H161" s="1" t="s">
        <v>21</v>
      </c>
      <c r="I161" s="1" t="s">
        <v>21</v>
      </c>
      <c r="J161" s="1" t="s">
        <v>59789</v>
      </c>
      <c r="K161" s="1" t="s">
        <v>21</v>
      </c>
      <c r="L161" s="1" t="s">
        <v>21</v>
      </c>
      <c r="M161" s="1">
        <v>74060</v>
      </c>
      <c r="N161" s="1" t="s">
        <v>21</v>
      </c>
      <c r="O161" s="1" t="s">
        <v>21</v>
      </c>
      <c r="P161" s="1" t="s">
        <v>21</v>
      </c>
      <c r="Q161" s="1" t="s">
        <v>21</v>
      </c>
      <c r="R161" s="1" t="s">
        <v>21</v>
      </c>
      <c r="S161" s="1" t="s">
        <v>21</v>
      </c>
      <c r="T161" s="1" t="s">
        <v>21</v>
      </c>
      <c r="U161" s="1" t="s">
        <v>21</v>
      </c>
      <c r="V161" s="1" t="s">
        <v>21</v>
      </c>
      <c r="W161" s="1" t="s">
        <v>21</v>
      </c>
      <c r="X161" s="1" t="s">
        <v>21</v>
      </c>
      <c r="Y161" s="1" t="s">
        <v>21</v>
      </c>
      <c r="Z161" s="1" t="s">
        <v>21</v>
      </c>
      <c r="AA161" s="1" t="s">
        <v>21</v>
      </c>
      <c r="AB161" s="1" t="s">
        <v>21</v>
      </c>
      <c r="AC161" s="1" t="s">
        <v>21</v>
      </c>
      <c r="AD161" s="1" t="s">
        <v>21</v>
      </c>
      <c r="AE161" s="1" t="s">
        <v>21</v>
      </c>
      <c r="AF161" s="1" t="s">
        <v>21</v>
      </c>
      <c r="AG161" s="1" t="s">
        <v>21</v>
      </c>
      <c r="AH161" s="1" t="s">
        <v>21</v>
      </c>
      <c r="AI161" s="1" t="s">
        <v>21</v>
      </c>
      <c r="AJ161" s="1" t="s">
        <v>21</v>
      </c>
      <c r="AK161" s="1" t="s">
        <v>21</v>
      </c>
      <c r="AL161" s="1" t="s">
        <v>21</v>
      </c>
      <c r="AM161" s="1" t="s">
        <v>21</v>
      </c>
      <c r="AN161" s="1" t="s">
        <v>21</v>
      </c>
      <c r="AO161" s="1" t="s">
        <v>21</v>
      </c>
      <c r="AP161" s="1" t="s">
        <v>21</v>
      </c>
      <c r="AQ161" s="1" t="s">
        <v>21</v>
      </c>
      <c r="AR161" s="1" t="s">
        <v>21</v>
      </c>
      <c r="AS161" s="1" t="s">
        <v>21</v>
      </c>
      <c r="AT161" s="1" t="s">
        <v>21</v>
      </c>
      <c r="AU161" s="1" t="s">
        <v>21</v>
      </c>
      <c r="AV161" s="1" t="s">
        <v>21</v>
      </c>
      <c r="AW161" s="1" t="s">
        <v>61420</v>
      </c>
      <c r="AX161" s="1" t="s">
        <v>61421</v>
      </c>
      <c r="AY161" s="1"/>
      <c r="AZ161" s="1"/>
      <c r="BA161" s="1"/>
    </row>
    <row r="162" spans="1:53" x14ac:dyDescent="0.25">
      <c r="A162" s="1" t="s">
        <v>59114</v>
      </c>
      <c r="B162" s="1" t="s">
        <v>61336</v>
      </c>
      <c r="C162" s="1">
        <v>160</v>
      </c>
      <c r="D162" s="1" t="s">
        <v>59116</v>
      </c>
      <c r="E162" s="1">
        <v>48</v>
      </c>
      <c r="F162" s="1" t="s">
        <v>21</v>
      </c>
      <c r="G162" s="1" t="s">
        <v>21</v>
      </c>
      <c r="H162" s="1" t="s">
        <v>21</v>
      </c>
      <c r="I162" s="1" t="s">
        <v>21</v>
      </c>
      <c r="J162" s="1" t="s">
        <v>59789</v>
      </c>
      <c r="K162" s="1" t="s">
        <v>21</v>
      </c>
      <c r="L162" s="1" t="s">
        <v>21</v>
      </c>
      <c r="M162" s="1">
        <v>80010</v>
      </c>
      <c r="N162" s="1" t="s">
        <v>21</v>
      </c>
      <c r="O162" s="1" t="s">
        <v>21</v>
      </c>
      <c r="P162" s="1" t="s">
        <v>21</v>
      </c>
      <c r="Q162" s="1" t="s">
        <v>21</v>
      </c>
      <c r="R162" s="1" t="s">
        <v>21</v>
      </c>
      <c r="S162" s="1" t="s">
        <v>21</v>
      </c>
      <c r="T162" s="1" t="s">
        <v>21</v>
      </c>
      <c r="U162" s="1" t="s">
        <v>21</v>
      </c>
      <c r="V162" s="1" t="s">
        <v>21</v>
      </c>
      <c r="W162" s="1" t="s">
        <v>21</v>
      </c>
      <c r="X162" s="1" t="s">
        <v>21</v>
      </c>
      <c r="Y162" s="1" t="s">
        <v>21</v>
      </c>
      <c r="Z162" s="1" t="s">
        <v>21</v>
      </c>
      <c r="AA162" s="1" t="s">
        <v>21</v>
      </c>
      <c r="AB162" s="1" t="s">
        <v>21</v>
      </c>
      <c r="AC162" s="1" t="s">
        <v>21</v>
      </c>
      <c r="AD162" s="1" t="s">
        <v>21</v>
      </c>
      <c r="AE162" s="1" t="s">
        <v>21</v>
      </c>
      <c r="AF162" s="1" t="s">
        <v>21</v>
      </c>
      <c r="AG162" s="1" t="s">
        <v>21</v>
      </c>
      <c r="AH162" s="1" t="s">
        <v>21</v>
      </c>
      <c r="AI162" s="1" t="s">
        <v>21</v>
      </c>
      <c r="AJ162" s="1" t="s">
        <v>21</v>
      </c>
      <c r="AK162" s="1" t="s">
        <v>21</v>
      </c>
      <c r="AL162" s="1" t="s">
        <v>21</v>
      </c>
      <c r="AM162" s="1" t="s">
        <v>21</v>
      </c>
      <c r="AN162" s="1" t="s">
        <v>21</v>
      </c>
      <c r="AO162" s="1" t="s">
        <v>21</v>
      </c>
      <c r="AP162" s="1" t="s">
        <v>21</v>
      </c>
      <c r="AQ162" s="1" t="s">
        <v>21</v>
      </c>
      <c r="AR162" s="1" t="s">
        <v>21</v>
      </c>
      <c r="AS162" s="1" t="s">
        <v>21</v>
      </c>
      <c r="AT162" s="1" t="s">
        <v>21</v>
      </c>
      <c r="AU162" s="1" t="s">
        <v>21</v>
      </c>
      <c r="AV162" s="1" t="s">
        <v>21</v>
      </c>
      <c r="AW162" s="1" t="s">
        <v>61422</v>
      </c>
      <c r="AX162" s="1" t="s">
        <v>61423</v>
      </c>
      <c r="AY162" s="1"/>
      <c r="AZ162" s="1"/>
      <c r="BA162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2 e e 1 1 b - d b f c - 4 2 e 6 - 8 b 3 5 - e 2 2 6 4 5 5 5 3 0 d a "   x m l n s = " h t t p : / / s c h e m a s . m i c r o s o f t . c o m / D a t a M a s h u p " > A A A A A K w T A A B Q S w M E F A A C A A g A t n A 4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2 c D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A 4 U Q 9 o 4 1 C n E A A A + e w A A B M A H A B G b 3 J t d W x h c y 9 T Z W N 0 a W 9 u M S 5 t I K I Y A C i g F A A A A A A A A A A A A A A A A A A A A A A A A A A A A O 2 d 7 W + b W B b G v 1 f q / 4 A 8 u 1 I i u Z E P f s 2 u 8 o F g E n v r 2 B 6 D J 5 o 2 V U U d p k G x I W t w m 0 6 V / 3 2 v 3 2 o S e D C 2 w 7 G 1 Y j 5 M 0 n v w 5 X k O c O + P A 7 n 2 r I F v u 4 6 k z 3 / S v 9 + + e f v G u z P H 1 q 2 k T j z f H V l j 6 U w a W v 7 b N 5 L 4 T 3 c n 4 4 E l W l T v 2 0 n d H U x G l u M f X d h D 6 0 R 1 H V / 8 w z v K q f + 6 6 X v W 2 L s x B 0 P X u a l b 3 r 3 v P t y o t v d Z L h V u 6 q Z v 3 i w 7 P x l 4 3 3 L H + Y 9 1 a 2 i P b N 8 a n + X y u b y k u s P J y P H O q J a X N G f g 3 t r O 1 z O S y 3 J e + n 3 i + p b u / x h a Z 6 t f T 9 q u Y 3 0 6 z s 9 V / p b r j t 2 R i N 1 K D c u 8 F V J y Q r J h f h E b L i K L 9 q O 5 o b z 0 c d G u D I f 6 w B y a Y + / M H 0 + C X Q q T Q p 7 o s u d + D / S n W 0 O R u 2 n b U c R u 8 5 J l D u 6 k o 4 + 6 b / q W C H + z n Y H V N k f W J 9 F D T j W H 9 l / u 2 L H N n O S O J b B V Z 2 x 9 d Z 2 4 L a 5 N 7 0 5 k y B d b H R + / f W M 7 0 a K D R 1 c 3 h 5 a X y q G d 9 b z m u F Y P 5 r C q d 6 b z V f R o / H i w V t 0 Z Y 9 P x x J E Z z Q V P g 9 H H 9 + f P 3 M y v M n I n j i 8 c + m J T y Z m M v l j j p 7 z 0 U x w 8 s a H I i 7 W M 3 Y r f f X t k / S 2 s P T 0 9 O 1 r P t A Q P 1 m + 5 S 8 t 9 p y q 5 V A 7 Y V 7 l A J R q Y a 4 5 Z u b D R Q V s Z m w s N + + n 0 0 v T j r h t b X t 3 P d a r H 5 z v r 8 d E n 4 2 / W j 9 R O O W t x y h U K 1 W q h U D j x H / 0 Y Z 3 K h t N 1 4 s c H F v R g x x P U 8 b 6 X l 9 e p b j / 7 s S p 6 3 y 6 K 9 6 f i V 0 s n 0 c 4 F A E X y g h D 5 Q R o E K C l R R o I Y C p y h A B R g h G I H e q Q g j 0 D 5 B / w Q T Q D A D B F N A M A c y z I E M c y D D H M g w B z L M g Q x z I M M c y D A H M s y B D H N Q h D k o w h w U 8 T U A c 1 C E O S j C H B R h D o o w B 0 W Y g y L M Q Q n m o A R z U I I 5 K M E c l G A O S j A H J Z i D E s x B C e a g B H N Q h j k o w x y U Y Q 7 K M A d l P B z C H J R h D s o w B 2 W Y g z L M Q Q X m o A J z U I E 5 q M A c V G A O K n h O g D m o w B x U Y A 4 q M A d V m I M q z E E V 5 q A K c 1 C F O a j C H F T x x A h z U I U 5 q M I c 1 G A O a j A H N Z i D G s x B D e a g B n N Q g z m o Y T q A O a j B H J z C H J z C H J z C H J z C H J z C H J z C H J z C H J z C H J x i R I p h J A x J B U x J B Y x J B c x J B Q x K B U x K B Y x K B c x K B Q x L B Z y N O G T E 2 Y i B x h h q j M H G G G 6 M A c c Y c o x B R 8 y O h O G R M D 0 S x k f C / E g Y I A k T J G G E J M y Q h C G S M E U S x k j C H E k Y J A m T J G G U J M y S h G G S M E 0 S x k n C P E k Y K A k T J W G k J M y U h K G S M F U S x k r C X E k Y L A m T J W G 0 J M y W h O G S M F 0 S x k v C f E k Y M A k T J m H E J M y Y h C G T M G U S x k z C n E k Y N A m T J m H U J M y a h G G T M G 0 S x k 3 C v E k Y O A k T J 2 H k J M y c h K G T M H U S x k 6 a c a f / I 1 w o o h l 3 R k d Q N Y p m 3 B k d Q Q U p w t x J G D w J k y d h 9 C T M n o T h k z B 9 E s Z P w v x J p z A Z M w C N j u B c Y A I l j K C E G Z Q w h M o Y Q m U M o T K G U B l D q P w S Q h M / n l i U i 9 O q 6 F u L i n 5 W L o 4 I Z O V i P N b i w Q d f i v j q g J G s X J y V i y d Z u X g W y c r F W b l 4 k p W L Z 5 G s X L y u X B y F Q B D W I a v P U D 0 y U E G B K g r U U A D e t x X g f V s B 3 r c V 4 H 1 b A d 6 q F O C t S g H 5 n x e I o y M o A / P y c H Q k q w 4 H Q 1 l 1 O B j K q s P B U F Y d D o a y 6 n A w l F W H g 6 G s O h w M Z d X h R S i r D q 9 C / x / V 4 b T e j 7 Y W 7 0 d n 1 e G o e 3 c U y K r D W X U 4 q w 5 P s u r w L J J V h 7 P q 8 C S r D s 8 i W X X 4 U K r D 0 Z H s Z e J 5 K H u Z O B j K y s X B U F Y u D o a y c n E w l J W L g 6 G s X B w M Z e X i Y C g r F y 8 j 8 e X i 6 E h W L V 5 F s m p x w m r x p e V + H Z s P d z 8 i S 8 X a 4 8 A a n l y 7 4 / s v r n u / T b F 4 W i v + r F + I 3 U w / b F i j h 6 H p W y e P Q + 8 x d 5 y X n M l w K I 7 h e G I t C 7 9 f l 4 L 8 x b a f 9 T v L 8 o W Y u a q f H 5 s i c p Y L b Z f L v 7 e d 2 7 P c b P P c p 6 e P 0 / 1 / 2 q a c D C Q k q y 9 H t c e V l 6 P a 0 e s l 6 O U S 9 G o J f L c G X T d w E I N j G B z C 4 F U L L 1 r 4 U g 1 8 p w a + U g P f q E H O Z e R c h s c a O Z e R c x k 5 l 5 F z G T m X k X M Z O Z e R 8 y J y X k T O i / A 0 R 8 6 L y H k R O S 8 i 5 0 X k v I i c F 5 H z E n J e Q s 5 L y H k J X u H I e Q k 5 L y H n J e S 8 h J y X k P M y c l 5 G z s v I e f m 5 8 6 f V 8 z v l 4 c F y b s W I + / v E G v 9 Y D b m q O / p i O 9 b R z x d j c n 6 1 7 B b s h S K 7 e b G n / G q 9 K 9 i R n K A j + t X T 9 T N J i V d F C + 9 0 0 x X S a L s l 0 i 6 a L a 1 Z D x 0 x 3 e j r y n m 4 u X / V 0 v 7 Q W u E j 3 L n q d t p a 2 w h F W p 3 L n q a 2 O 6 F A X w 8 1 9 b T L Z q c d a q 4 3 / 2 j q U Q H d U A x N 1 a L b I z T 2 2 8 a f U c 1 6 P 2 y 1 2 1 I i e j Z 6 i h r 2 e N 5 6 f 9 n r R v T c V p v h r Z W m 0 m 4 0 Q P N F u B u l 2 W g Y r W Z E u 6 F H S J w 2 h x v b P T W s 7 1 x X w o 0 R b V e a I Y 5 B u F l R w 5 1 e a V d h q W 1 N N S J 2 F d 0 8 a 4 3 a X z + 8 7 X l L a b 8 P d 1 x X + 7 1 e + L R o 1 f t R j e H T e d b t 5 / A I N 2 8 P D 3 A f h O L w K C 1 O q y s 1 4 t q q a 6 2 r i F Z d C 2 d T r / f b 4 X T 2 w 9 6 6 a n i z u d r w f D N v D 0 8 3 3 f 5 V h I v 5 1 u H 2 S 6 0 T M X C 0 l a v w K X l u G G H F 5 8 b 5 J d j Z 8 3 k t M J 7 2 r J H 7 b T r g u Q 8 v F / u 8 t x + O X o 6 I e Y o e K + W 1 Y 2 V o R 9 O x M j C U v b i x W g 4 W L 5 o D w + W z 2 6 2 N V i 5 9 L n y 1 b O m i 7 + k q o 1 Q p J F 5 c d P b C T 0 p 3 c L r 1 3 2 o 1 5 o Z N A z d o 2 u v d k G n Z D V h 2 A 5 b d g G U 3 Y N k N 2 L o b s E A A D m 7 I e R k 5 L y P n Z e S 8 j J x X k P M K c l 5 B z i v I e Q U 5 r 8 B x H T m v I O c V 5 L y C n F e R 8 y p y X k X O q 8 h 5 F T m v I u d V O K U h 5 1 X k H D 4 c g c 9 G 4 K M R + G Q E P h i B z 0 V q y H k N O a / B 2 R w 5 r y H n p 8 j 5 K X K e / Z V m d O T Q / 0 o z G t o w z s E c Y K D D R I e R D j M d h j p M d R j r I N c R B D u C Z E c Q 7 Q i y H U G 4 I 0 h 3 B P G O I N 8 R B D y C h E c Q 8 Q g y H k H I I 0 h 5 B D G P I O c R B D 2 C p E c Q 9 Q i y H k H Y I 0 h 7 B H G P I O 8 R B D 6 C x E c Q + Q g y H 0 H o I 0 h 9 B L G P I P c R B D + C 5 E c Q / Q i y H 0 H 4 I 0 h / B P G P I P 8 R B E C C B E g Q A Q k y I E E I J E i B B D G Q I A c S B E G C J E g Q B Q m y I E E Y J E i D B H G Q I A 8 S B E K C R E g Q C Q / / h Z n o C M w B Z E O C c E i Q D g n i I U E + J A i I 2 7 8 o E x 2 B O Y C U S B A T C X K i D D l R h p w o Q 0 6 U I S f K L z h x x w e V q + 9 r 2 f 1 Z 5 W o x v 1 d 4 X L n 6 2 8 9 N K u y h 5 5 S 0 1 e P O c I F 9 r 8 8 7 p 8 3 G n 9 2 o G n 7 0 k 1 C 1 o f S a h t a L + I D 2 e 1 9 r R z 0 O w M 8 P G p 2 + r j U 6 r b r U b K u d K 0 3 8 k I y G J n U V 3 Z B I l q 4 6 b a O h S 0 e i e f q W l A h f t B S j 2 W m / U + r / 6 e u G V p f q n V Z L 6 e n H k k i E 1 H A n n n X n D m + 9 V P f 1 T 6 l l e Z 7 k i 8 M i / Y M K + U L U W 2 y v u r / F X i T f F b + W 8 q d R b 9 S 9 8 g 7 L q x 2 e c u x Q X j m U W R z K K 4 c y i 8 P i y m G R x W F x 5 b D I 4 r C 0 c l h i c V h a O S y x O C y v H J Z Z d l h Z 7 b D K k t L q K q W n L A 6 p E B j b e C 5 9 C l z 7 x H P i U O D M I Z 7 E y o v E i o l x 5 I 6 t d K f f o + u G 4 A J J a X X a m v S r Y 6 3 3 c m K W v t v + n W R K d 8 s W a y x 9 v 3 M l 2 5 O u 7 2 z f k s y h 6 + x L K / f E H q e E e c q P l 8 I K A 7 F S e D E h X g o r Q M R K 4 U W L e C m s 0 B E r h R d H 4 q W w g k q s F F 6 E i Z X C C z e x U n i x Z 8 3 A z w t E 8 W K Y U W n N P M Q L U W t m I k 6 8 O m 8 p 6 n u p 0 5 O U i 1 5 T V d q S c q U t f t k B u c 6 H 5 u B + 6 k D 5 a 2 w P B P U o I 2 v + C w e G b e K J H 8 0 2 U 8 e O a 5 v K Y 0 a 4 D e V x Y 9 2 m 8 p h R b 0 N 5 3 P i 3 q T x m J N x Q H j c m b i q P G R 0 3 l M e N k x v K 4 0 b M D e V x Y + f G k x o 3 i m 4 q k B 1 P N 5 5 3 u Z F 1 4 5 m X E 2 N / a W m 2 6 8 2 p p H Z d y F L 0 9 4 r U F h / 6 Y 7 c K 4 i 9 6 b T q 3 9 h R i n V t J G Z r e v S m 1 T d / + x l N d 3 M Y j P 9 5 u p 5 I d c 7 e V y Y y 7 W 8 r k x t 5 t Z T L j 7 5 Y y u T F 4 W 5 n M O L y l T G 4 s 3 l Y m M x 5 v K Z M b k 7 e U y Y 3 L W 8 r k x u a t J 0 t u f N 5 W K D t G b z 2 v c + P 0 1 j M 7 K 1 b r z R 0 r w Y p n M 1 V 9 k d Y 9 I D B U w o + 5 M V K 4 U R Z L Y c f V G C n c S I q l s G N n j B R u t M R S 2 P E x R g o 3 I m I p 7 B i I p b C j H p b C j n N x A z 8 7 s s W I 4 c e y u H m I H b 3 i Z i J O v F q A X k O 5 V p p L B u y I 3 n q i O 7 V 5 0 V S l p t 4 S j a J h F w Z b 1 C g b 5 n f T X p Y v O / 6 d 2 K B r D u y / 7 I H U 9 I a i U T R w g N p O r v l p b k e 5 7 M i 3 s 1 5 m L t x V L z c 8 7 q y X m T B 3 1 c u N o T v r Z W b V X f V y A + 3 O e p m p d 1 e 9 3 G i 8 q 1 5 u f t 5 V L z d k 7 z 4 f c 5 P 4 z o r Z c X 1 3 h u B m + t 0 p g h P 8 9 W k H c 3 k 9 R d 3 t 5 Q T d H V m S O 8 P 5 s T n g e R V h v X 5 + T k + i i R 3 G k 4 l i J u 5 E o r i x O p k o Z n Z O J I o b k J O J Y q b g R K K 4 U T e Z K G a e T S S K G 1 o T i e I m 0 0 S i u P E z 4 T T D z Z j J Z L G D Z M L 5 j 5 s W E 8 6 A n E h o X H e m L 9 d e d X r a T J O + J Q 4 a 3 9 2 l 4 h k P p r t k z T r d / B i 4 T g 8 7 A q 4 X x I x / a w V x o 9 9 6 Q c z Y t 1 Y Q N / K t F 8 S M e 2 s F c a P e e k H M m L d W E D f i r R X E j X d r B X G j X Y K p g x v r 1 k t i R 7 o E 8 x k 3 z i W Y 0 f a 0 Z F F e a n c M q d H U u 0 q 7 q U 5 F T j / W 7 u y + l F F e c l x f a t j e g + n Y g 6 m z l u n b j n t g 3 v a 6 9 F F C h f t c E i m x x P 0 t l Z R U 4 h 6 X U E o s c X 9 L K y W V u M c l l x J L 3 N 9 S T E k l 7 n G J p s Q S 9 7 d 0 U 1 K J e 1 z S K a n E P S 7 1 l F T i H p e A S j 4 B 7 n F p q M Q i 9 7 l k V P J 5 e o 9 L S S W f q T l x + N X o l x 1 2 D 4 5 t D w 9 l D 4 9 c D w 9 U D 4 9 L D w 9 D D 4 8 6 D w 8 y D 4 8 p D w 8 h D 4 8 Y D w 8 Q D 5 E H D x H / D p H 2 X g H u r r T Z H 5 y / p q x 1 X 5 K S w i 7 T X h g + D c n 7 W m z V / x H 8 r p 0 0 n B 3 K + l s M T l 9 5 S Y T 0 F R / u X x m m 7 5 3 j R e v 0 X T C + G 5 T y S H 0 I z 8 P S s M h a 4 0 j B w P m f g e 7 0 5 g d t H 1 N 6 S M Q / 6 d 2 D N f Z c Z 5 W p f S m R D 0 Z J 8 W C U l A 5 G S f l g l F Q i l a Q + R Y S F V N + 5 4 3 f T k T 6 B I O X y s q d d K o b 2 q p r W j S D p 7 D X t + 4 K U V B / I 9 z C k 5 O 5 Q b g + Y 3 K a 7 a l p K q g / 3 N o H H / x 7 + J j M l J 4 y 3 C + m P 4 Y d w x 5 C S S 7 a b h q f j t 2 9 s J / p r n / / 9 9 s 3 b N 9 6 d O R Y t v + W u r N k I e j l 2 J w + z 7 5 s e W v 7 8 c 7 o 7 G Y s z + U z S H g f W 8 O T a H d 9 / c d 3 7 o w t 7 9 t X Y j m 8 5 v n e U U / 9 1 0 / c E c N y Y A 5 H j m 7 r l 3 f v u w 4 1 q e 5 / l U u G m b v r m z X w n s 3 2 c P A 6 9 x 9 y x O B S T 4 V B g y X h i L b + f O r D V 9 F O z 7 6 b + P P u / E D F X 8 / N j 0 7 d G Z 7 m o T X P 5 9 7 Z z e 5 a b / + P T 0 8 d p 5 F P k d 1 + v + e p r L G T 6 D d i B 6 O y L s F 9 C 5 y q c e / 4 t 6 O i Q P D s i L X c g j q e g t 3 S O x N / 2 w 6 3 4 G X M U 5 l 9 w D v K + / P b z 1 8 p 0 c G f T 3 H 5 Q D a U c z q l u i E s x 3 N w V C B X R r A r O 0 C + 6 I e i 9 1 D p R B 6 z b 6 X a N i C J + P 6 p V 6 W k K a p / O l V G x D 2 I P E a 2 N f k T j t B / Q P O 0 + K g e R v X d b U d 2 L h E X 2 P 2 + P 3 s F U f V c 1 l t l 0 J q M v 1 n j p A A R m W c K h W a I i w z M 3 K I R 2 N 1 c f F 4 v e 4 d P x r 1 O 2 Z z n m S J y y 8 3 P T W 5 2 1 8 8 C i + e j F u R 0 8 Y 3 M f 7 A f x 8 V s r F + z 3 + c g b f y 2 E V c z 6 X 3 a b b C w R w / v / A F B L A Q I t A B Q A A g A I A L Z w O F E q H i f T o w A A A P U A A A A S A A A A A A A A A A A A A A A A A A A A A A B D b 2 5 m a W c v U G F j a 2 F n Z S 5 4 b W x Q S w E C L Q A U A A I A C A C 2 c D h R D 8 r p q 6 Q A A A D p A A A A E w A A A A A A A A A A A A A A A A D v A A A A W 0 N v b n R l b n R f V H l w Z X N d L n h t b F B L A Q I t A B Q A A g A I A L Z w O F E P a O N Q p x A A A P n s A A A T A A A A A A A A A A A A A A A A A O A B A A B G b 3 J t d W x h c y 9 T Z W N 0 a W 9 u M S 5 t U E s F B g A A A A A D A A M A w g A A A N Q S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z h A w A A A A A A W u E D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V R 1 M 3 N k N U x P U F J x T E p W U k F u R y t U b U V s R j F a W E p w W l h N Z 0 x T Q l B j b W x u Y V c 1 a G J B Q U F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0 V D E 4 O j A 1 O j Q z L j E 0 O T Y w O D F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J 1 c 2 l u Z X N z R W 5 0 a X R 5 S U Q m c X V v d D s s J n F 1 b 3 Q 7 V G l 0 b G U m c X V v d D s s J n F 1 b 3 Q 7 R m l y c 3 R O Y W 1 l J n F 1 b 3 Q 7 L C Z x d W 9 0 O 0 1 p Z G R s Z U 5 h b W U m c X V v d D s s J n F 1 b 3 Q 7 T G F z d E 5 h b W U m c X V v d D s s J n F 1 b 3 Q 7 U 3 V m Z m l 4 J n F 1 b 3 Q 7 L C Z x d W 9 0 O 1 B o b 2 5 l T n V t Y m V y J n F 1 b 3 Q 7 L C Z x d W 9 0 O 1 B o b 2 5 l T n V t Y m V y V H l w Z S Z x d W 9 0 O y w m c X V v d D t F b W F p b E F k Z H J l c 3 M m c X V v d D s s J n F 1 b 3 Q 7 R W 1 h a W x Q c m 9 t b 3 R p b 2 4 m c X V v d D s s J n F 1 b 3 Q 7 Q W R k c m V z c 1 R 5 c G U m c X V v d D s s J n F 1 b 3 Q 7 Q W R k c m V z c 0 x p b m U x J n F 1 b 3 Q 7 L C Z x d W 9 0 O 0 F k Z H J l c 3 N M a W 5 l M i Z x d W 9 0 O y w m c X V v d D t D a X R 5 J n F 1 b 3 Q 7 L C Z x d W 9 0 O 1 N 0 Y X R l U H J v d m l u Y 2 V O Y W 1 l J n F 1 b 3 Q 7 L C Z x d W 9 0 O 1 B v c 3 R h b E N v Z G U m c X V v d D s s J n F 1 b 3 Q 7 Q 2 9 1 b n R y e V J l Z 2 l v b k 5 h b W U m c X V v d D s s J n F 1 b 3 Q 7 R G V t b 2 d y Y X B o a W N z J n F 1 b 3 Q 7 X S I g L z 4 8 R W 5 0 c n k g V H l w Z T 0 i R m l s b F N 0 Y X R 1 c y I g V m F s d W U 9 I n N D b 2 1 w b G V 0 Z S I g L z 4 8 R W 5 0 c n k g V H l w Z T 0 i U X V l c n l J R C I g V m F s d W U 9 I n N l Y z c 5 M m E y O S 1 l O T k 3 L T Q w N z k t Y m N i O S 0 y M D Q x Y z Y 0 Y T Q z M G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Q c m 9 t b 3 R l Z C B I Z W F k Z X J z L n t C d X N p b m V z c 0 V u d G l 0 e U l E L D B 9 J n F 1 b 3 Q 7 L C Z x d W 9 0 O 1 N l Y 3 R p b 2 4 x L 0 N 1 c 3 R v b W V y L 1 B y b 2 1 v d G V k I E h l Y W R l c n M u e 1 R p d G x l L D F 9 J n F 1 b 3 Q 7 L C Z x d W 9 0 O 1 N l Y 3 R p b 2 4 x L 0 N 1 c 3 R v b W V y L 1 B y b 2 1 v d G V k I E h l Y W R l c n M u e 0 Z p c n N 0 T m F t Z S w y f S Z x d W 9 0 O y w m c X V v d D t T Z W N 0 a W 9 u M S 9 D d X N 0 b 2 1 l c i 9 Q c m 9 t b 3 R l Z C B I Z W F k Z X J z L n t N a W R k b G V O Y W 1 l L D N 9 J n F 1 b 3 Q 7 L C Z x d W 9 0 O 1 N l Y 3 R p b 2 4 x L 0 N 1 c 3 R v b W V y L 1 B y b 2 1 v d G V k I E h l Y W R l c n M u e 0 x h c 3 R O Y W 1 l L D R 9 J n F 1 b 3 Q 7 L C Z x d W 9 0 O 1 N l Y 3 R p b 2 4 x L 0 N 1 c 3 R v b W V y L 1 B y b 2 1 v d G V k I E h l Y W R l c n M u e 1 N 1 Z m Z p e C w 1 f S Z x d W 9 0 O y w m c X V v d D t T Z W N 0 a W 9 u M S 9 D d X N 0 b 2 1 l c i 9 Q c m 9 t b 3 R l Z C B I Z W F k Z X J z L n t Q a G 9 u Z U 5 1 b W J l c i w 2 f S Z x d W 9 0 O y w m c X V v d D t T Z W N 0 a W 9 u M S 9 D d X N 0 b 2 1 l c i 9 Q c m 9 t b 3 R l Z C B I Z W F k Z X J z L n t Q a G 9 u Z U 5 1 b W J l c l R 5 c G U s N 3 0 m c X V v d D s s J n F 1 b 3 Q 7 U 2 V j d G l v b j E v Q 3 V z d G 9 t Z X I v U H J v b W 9 0 Z W Q g S G V h Z G V y c y 5 7 R W 1 h a W x B Z G R y Z X N z L D h 9 J n F 1 b 3 Q 7 L C Z x d W 9 0 O 1 N l Y 3 R p b 2 4 x L 0 N 1 c 3 R v b W V y L 1 B y b 2 1 v d G V k I E h l Y W R l c n M u e 0 V t Y W l s U H J v b W 9 0 a W 9 u L D l 9 J n F 1 b 3 Q 7 L C Z x d W 9 0 O 1 N l Y 3 R p b 2 4 x L 0 N 1 c 3 R v b W V y L 1 B y b 2 1 v d G V k I E h l Y W R l c n M u e 0 F k Z H J l c 3 N U e X B l L D E w f S Z x d W 9 0 O y w m c X V v d D t T Z W N 0 a W 9 u M S 9 D d X N 0 b 2 1 l c i 9 Q c m 9 t b 3 R l Z C B I Z W F k Z X J z L n t B Z G R y Z X N z T G l u Z T E s M T F 9 J n F 1 b 3 Q 7 L C Z x d W 9 0 O 1 N l Y 3 R p b 2 4 x L 0 N 1 c 3 R v b W V y L 1 B y b 2 1 v d G V k I E h l Y W R l c n M u e 0 F k Z H J l c 3 N M a W 5 l M i w x M n 0 m c X V v d D s s J n F 1 b 3 Q 7 U 2 V j d G l v b j E v Q 3 V z d G 9 t Z X I v U H J v b W 9 0 Z W Q g S G V h Z G V y c y 5 7 Q 2 l 0 e S w x M 3 0 m c X V v d D s s J n F 1 b 3 Q 7 U 2 V j d G l v b j E v Q 3 V z d G 9 t Z X I v U H J v b W 9 0 Z W Q g S G V h Z G V y c y 5 7 U 3 R h d G V Q c m 9 2 a W 5 j Z U 5 h b W U s M T R 9 J n F 1 b 3 Q 7 L C Z x d W 9 0 O 1 N l Y 3 R p b 2 4 x L 0 N 1 c 3 R v b W V y L 1 B y b 2 1 v d G V k I E h l Y W R l c n M u e 1 B v c 3 R h b E N v Z G U s M T V 9 J n F 1 b 3 Q 7 L C Z x d W 9 0 O 1 N l Y 3 R p b 2 4 x L 0 N 1 c 3 R v b W V y L 1 B y b 2 1 v d G V k I E h l Y W R l c n M u e 0 N v d W 5 0 c n l S Z W d p b 2 5 O Y W 1 l L D E 2 f S Z x d W 9 0 O y w m c X V v d D t T Z W N 0 a W 9 u M S 9 D d X N 0 b 2 1 l c i 9 Q c m 9 t b 3 R l Z C B I Z W F k Z X J z L n t E Z W 1 v Z 3 J h c G h p Y 3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d X N 0 b 2 1 l c i 9 Q c m 9 t b 3 R l Z C B I Z W F k Z X J z L n t C d X N p b m V z c 0 V u d G l 0 e U l E L D B 9 J n F 1 b 3 Q 7 L C Z x d W 9 0 O 1 N l Y 3 R p b 2 4 x L 0 N 1 c 3 R v b W V y L 1 B y b 2 1 v d G V k I E h l Y W R l c n M u e 1 R p d G x l L D F 9 J n F 1 b 3 Q 7 L C Z x d W 9 0 O 1 N l Y 3 R p b 2 4 x L 0 N 1 c 3 R v b W V y L 1 B y b 2 1 v d G V k I E h l Y W R l c n M u e 0 Z p c n N 0 T m F t Z S w y f S Z x d W 9 0 O y w m c X V v d D t T Z W N 0 a W 9 u M S 9 D d X N 0 b 2 1 l c i 9 Q c m 9 t b 3 R l Z C B I Z W F k Z X J z L n t N a W R k b G V O Y W 1 l L D N 9 J n F 1 b 3 Q 7 L C Z x d W 9 0 O 1 N l Y 3 R p b 2 4 x L 0 N 1 c 3 R v b W V y L 1 B y b 2 1 v d G V k I E h l Y W R l c n M u e 0 x h c 3 R O Y W 1 l L D R 9 J n F 1 b 3 Q 7 L C Z x d W 9 0 O 1 N l Y 3 R p b 2 4 x L 0 N 1 c 3 R v b W V y L 1 B y b 2 1 v d G V k I E h l Y W R l c n M u e 1 N 1 Z m Z p e C w 1 f S Z x d W 9 0 O y w m c X V v d D t T Z W N 0 a W 9 u M S 9 D d X N 0 b 2 1 l c i 9 Q c m 9 t b 3 R l Z C B I Z W F k Z X J z L n t Q a G 9 u Z U 5 1 b W J l c i w 2 f S Z x d W 9 0 O y w m c X V v d D t T Z W N 0 a W 9 u M S 9 D d X N 0 b 2 1 l c i 9 Q c m 9 t b 3 R l Z C B I Z W F k Z X J z L n t Q a G 9 u Z U 5 1 b W J l c l R 5 c G U s N 3 0 m c X V v d D s s J n F 1 b 3 Q 7 U 2 V j d G l v b j E v Q 3 V z d G 9 t Z X I v U H J v b W 9 0 Z W Q g S G V h Z G V y c y 5 7 R W 1 h a W x B Z G R y Z X N z L D h 9 J n F 1 b 3 Q 7 L C Z x d W 9 0 O 1 N l Y 3 R p b 2 4 x L 0 N 1 c 3 R v b W V y L 1 B y b 2 1 v d G V k I E h l Y W R l c n M u e 0 V t Y W l s U H J v b W 9 0 a W 9 u L D l 9 J n F 1 b 3 Q 7 L C Z x d W 9 0 O 1 N l Y 3 R p b 2 4 x L 0 N 1 c 3 R v b W V y L 1 B y b 2 1 v d G V k I E h l Y W R l c n M u e 0 F k Z H J l c 3 N U e X B l L D E w f S Z x d W 9 0 O y w m c X V v d D t T Z W N 0 a W 9 u M S 9 D d X N 0 b 2 1 l c i 9 Q c m 9 t b 3 R l Z C B I Z W F k Z X J z L n t B Z G R y Z X N z T G l u Z T E s M T F 9 J n F 1 b 3 Q 7 L C Z x d W 9 0 O 1 N l Y 3 R p b 2 4 x L 0 N 1 c 3 R v b W V y L 1 B y b 2 1 v d G V k I E h l Y W R l c n M u e 0 F k Z H J l c 3 N M a W 5 l M i w x M n 0 m c X V v d D s s J n F 1 b 3 Q 7 U 2 V j d G l v b j E v Q 3 V z d G 9 t Z X I v U H J v b W 9 0 Z W Q g S G V h Z G V y c y 5 7 Q 2 l 0 e S w x M 3 0 m c X V v d D s s J n F 1 b 3 Q 7 U 2 V j d G l v b j E v Q 3 V z d G 9 t Z X I v U H J v b W 9 0 Z W Q g S G V h Z G V y c y 5 7 U 3 R h d G V Q c m 9 2 a W 5 j Z U 5 h b W U s M T R 9 J n F 1 b 3 Q 7 L C Z x d W 9 0 O 1 N l Y 3 R p b 2 4 x L 0 N 1 c 3 R v b W V y L 1 B y b 2 1 v d G V k I E h l Y W R l c n M u e 1 B v c 3 R h b E N v Z G U s M T V 9 J n F 1 b 3 Q 7 L C Z x d W 9 0 O 1 N l Y 3 R p b 2 4 x L 0 N 1 c 3 R v b W V y L 1 B y b 2 1 v d G V k I E h l Y W R l c n M u e 0 N v d W 5 0 c n l S Z W d p b 2 5 O Y W 1 l L D E 2 f S Z x d W 9 0 O y w m c X V v d D t T Z W N 0 a W 9 u M S 9 D d X N 0 b 2 1 l c i 9 Q c m 9 t b 3 R l Z C B I Z W F k Z X J z L n t E Z W 1 v Z 3 J h c G h p Y 3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M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N F Q x N z o 1 N T o y N y 4 5 M T I 5 M D A 1 W i I g L z 4 8 R W 5 0 c n k g V H l w Z T 0 i R m l s b E N v b H V t b l R 5 c G V z I i B W Y W x 1 Z T 0 i c 0 J n W U d D Q V l H Q l E 9 P S I g L z 4 8 R W 5 0 c n k g V H l w Z T 0 i R m l s b E N v b H V t b k 5 h b W V z I i B W Y W x 1 Z T 0 i c 1 s m c X V v d D t C d X N p b m V z c 0 V u d G l 0 e U l E J n F 1 b 3 Q 7 L C Z x d W 9 0 O 1 N h b G V z T 3 J k Z X J O d W 1 i Z X I m c X V v d D s s J n F 1 b 3 Q 7 U 2 F s Z X N P c m R l c k R l d G F p b C Z x d W 9 0 O y w m c X V v d D t P c m R l c k R h d G U m c X V v d D s s J n F 1 b 3 Q 7 U H J v Z H V j d C Z x d W 9 0 O y w m c X V v d D t Q c m 9 k d W N 0 Q 2 F 0 Z W d v c n k m c X V v d D s s J n F 1 b 3 Q 7 U 2 F s Z X N B b W 9 1 b n Q m c X V v d D t d I i A v P j x F b n R y e S B U e X B l P S J G a W x s U 3 R h d H V z I i B W Y W x 1 Z T 0 i c 0 N v b X B s Z X R l I i A v P j x F b n R y e S B U e X B l P S J R d W V y e U l E I i B W Y W x 1 Z T 0 i c z Y x Y j d l M 2 E 3 L T c w Y T c t N D Q 0 N C 0 4 N 2 U 2 L T R j M W E x Y W V j N z Y 1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Q n V z a W 5 l c 3 N F b n R p d H l J R C w w f S Z x d W 9 0 O y w m c X V v d D t T Z W N 0 a W 9 u M S 9 T Y W x l c y 9 Q c m 9 t b 3 R l Z C B I Z W F k Z X J z L n t T Y W x l c 0 9 y Z G V y T n V t Y m V y L D F 9 J n F 1 b 3 Q 7 L C Z x d W 9 0 O 1 N l Y 3 R p b 2 4 x L 1 N h b G V z L 1 B y b 2 1 v d G V k I E h l Y W R l c n M u e 1 N h b G V z T 3 J k Z X J E Z X R h a W w s M n 0 m c X V v d D s s J n F 1 b 3 Q 7 U 2 V j d G l v b j E v U 2 F s Z X M v Q 2 h h b m d l Z C B U e X B l L n t P c m R l c k R h d G U s M 3 0 m c X V v d D s s J n F 1 b 3 Q 7 U 2 V j d G l v b j E v U 2 F s Z X M v U H J v b W 9 0 Z W Q g S G V h Z G V y c y 5 7 U H J v Z H V j d C w 0 f S Z x d W 9 0 O y w m c X V v d D t T Z W N 0 a W 9 u M S 9 T Y W x l c y 9 Q c m 9 t b 3 R l Z C B I Z W F k Z X J z L n t Q c m 9 k d W N 0 Q 2 F 0 Z W d v c n k s N X 0 m c X V v d D s s J n F 1 b 3 Q 7 U 2 V j d G l v b j E v U 2 F s Z X M v Q 2 h h b m d l Z C B U e X B l L n t T Y W x l c 0 F t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c y 9 Q c m 9 t b 3 R l Z C B I Z W F k Z X J z L n t C d X N p b m V z c 0 V u d G l 0 e U l E L D B 9 J n F 1 b 3 Q 7 L C Z x d W 9 0 O 1 N l Y 3 R p b 2 4 x L 1 N h b G V z L 1 B y b 2 1 v d G V k I E h l Y W R l c n M u e 1 N h b G V z T 3 J k Z X J O d W 1 i Z X I s M X 0 m c X V v d D s s J n F 1 b 3 Q 7 U 2 V j d G l v b j E v U 2 F s Z X M v U H J v b W 9 0 Z W Q g S G V h Z G V y c y 5 7 U 2 F s Z X N P c m R l c k R l d G F p b C w y f S Z x d W 9 0 O y w m c X V v d D t T Z W N 0 a W 9 u M S 9 T Y W x l c y 9 D a G F u Z 2 V k I F R 5 c G U u e 0 9 y Z G V y R G F 0 Z S w z f S Z x d W 9 0 O y w m c X V v d D t T Z W N 0 a W 9 u M S 9 T Y W x l c y 9 Q c m 9 t b 3 R l Z C B I Z W F k Z X J z L n t Q c m 9 k d W N 0 L D R 9 J n F 1 b 3 Q 7 L C Z x d W 9 0 O 1 N l Y 3 R p b 2 4 x L 1 N h b G V z L 1 B y b 2 1 v d G V k I E h l Y W R l c n M u e 1 B y b 2 R 1 Y 3 R D Y X R l Z 2 9 y e S w 1 f S Z x d W 9 0 O y w m c X V v d D t T Z W N 0 a W 9 u M S 9 T Y W x l c y 9 D a G F u Z 2 V k I F R 5 c G U u e 1 N h b G V z Q W 1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8 t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U Y X J n Z X Q i I F Z h b H V l P S J z R 2 V v X 0 N B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M j A x N D F j Y S 9 T b 3 V y Y 2 U u e 0 N v b H V t b j E s M H 0 m c X V v d D s s J n F 1 b 3 Q 7 U 2 V j d G l v b j E v Z z I w M T Q x Y 2 E v U 2 9 1 c m N l L n t D b 2 x 1 b W 4 y L D F 9 J n F 1 b 3 Q 7 L C Z x d W 9 0 O 1 N l Y 3 R p b 2 4 x L 2 c y M D E 0 M W N h L 1 N v d X J j Z S 5 7 Q 2 9 s d W 1 u M y w y f S Z x d W 9 0 O y w m c X V v d D t T Z W N 0 a W 9 u M S 9 n M j A x N D F j Y S 9 T b 3 V y Y 2 U u e 0 N v b H V t b j Q s M 3 0 m c X V v d D s s J n F 1 b 3 Q 7 U 2 V j d G l v b j E v Z z I w M T Q x Y 2 E v U 2 9 1 c m N l L n t D b 2 x 1 b W 4 1 L D R 9 J n F 1 b 3 Q 7 L C Z x d W 9 0 O 1 N l Y 3 R p b 2 4 x L 2 c y M D E 0 M W N h L 1 N v d X J j Z S 5 7 Q 2 9 s d W 1 u N i w 1 f S Z x d W 9 0 O y w m c X V v d D t T Z W N 0 a W 9 u M S 9 n M j A x N D F j Y S 9 T b 3 V y Y 2 U u e 0 N v b H V t b j c s N n 0 m c X V v d D s s J n F 1 b 3 Q 7 U 2 V j d G l v b j E v Z z I w M T Q x Y 2 E v U 2 9 1 c m N l L n t D b 2 x 1 b W 4 4 L D d 9 J n F 1 b 3 Q 7 L C Z x d W 9 0 O 1 N l Y 3 R p b 2 4 x L 2 c y M D E 0 M W N h L 1 N v d X J j Z S 5 7 Q 2 9 s d W 1 u O S w 4 f S Z x d W 9 0 O y w m c X V v d D t T Z W N 0 a W 9 u M S 9 n M j A x N D F j Y S 9 T b 3 V y Y 2 U u e 0 N v b H V t b j E w L D l 9 J n F 1 b 3 Q 7 L C Z x d W 9 0 O 1 N l Y 3 R p b 2 4 x L 2 c y M D E 0 M W N h L 1 N v d X J j Z S 5 7 Q 2 9 s d W 1 u M T E s M T B 9 J n F 1 b 3 Q 7 L C Z x d W 9 0 O 1 N l Y 3 R p b 2 4 x L 2 c y M D E 0 M W N h L 1 N v d X J j Z S 5 7 Q 2 9 s d W 1 u M T I s M T F 9 J n F 1 b 3 Q 7 L C Z x d W 9 0 O 1 N l Y 3 R p b 2 4 x L 2 c y M D E 0 M W N h L 1 N v d X J j Z S 5 7 Q 2 9 s d W 1 u M T M s M T J 9 J n F 1 b 3 Q 7 L C Z x d W 9 0 O 1 N l Y 3 R p b 2 4 x L 2 c y M D E 0 M W N h L 1 N v d X J j Z S 5 7 Q 2 9 s d W 1 u M T Q s M T N 9 J n F 1 b 3 Q 7 L C Z x d W 9 0 O 1 N l Y 3 R p b 2 4 x L 2 c y M D E 0 M W N h L 1 N v d X J j Z S 5 7 Q 2 9 s d W 1 u M T U s M T R 9 J n F 1 b 3 Q 7 L C Z x d W 9 0 O 1 N l Y 3 R p b 2 4 x L 2 c y M D E 0 M W N h L 1 N v d X J j Z S 5 7 Q 2 9 s d W 1 u M T Y s M T V 9 J n F 1 b 3 Q 7 L C Z x d W 9 0 O 1 N l Y 3 R p b 2 4 x L 2 c y M D E 0 M W N h L 1 N v d X J j Z S 5 7 Q 2 9 s d W 1 u M T c s M T Z 9 J n F 1 b 3 Q 7 L C Z x d W 9 0 O 1 N l Y 3 R p b 2 4 x L 2 c y M D E 0 M W N h L 1 N v d X J j Z S 5 7 Q 2 9 s d W 1 u M T g s M T d 9 J n F 1 b 3 Q 7 L C Z x d W 9 0 O 1 N l Y 3 R p b 2 4 x L 2 c y M D E 0 M W N h L 1 N v d X J j Z S 5 7 Q 2 9 s d W 1 u M T k s M T h 9 J n F 1 b 3 Q 7 L C Z x d W 9 0 O 1 N l Y 3 R p b 2 4 x L 2 c y M D E 0 M W N h L 1 N v d X J j Z S 5 7 Q 2 9 s d W 1 u M j A s M T l 9 J n F 1 b 3 Q 7 L C Z x d W 9 0 O 1 N l Y 3 R p b 2 4 x L 2 c y M D E 0 M W N h L 1 N v d X J j Z S 5 7 Q 2 9 s d W 1 u M j E s M j B 9 J n F 1 b 3 Q 7 L C Z x d W 9 0 O 1 N l Y 3 R p b 2 4 x L 2 c y M D E 0 M W N h L 1 N v d X J j Z S 5 7 Q 2 9 s d W 1 u M j I s M j F 9 J n F 1 b 3 Q 7 L C Z x d W 9 0 O 1 N l Y 3 R p b 2 4 x L 2 c y M D E 0 M W N h L 1 N v d X J j Z S 5 7 Q 2 9 s d W 1 u M j M s M j J 9 J n F 1 b 3 Q 7 L C Z x d W 9 0 O 1 N l Y 3 R p b 2 4 x L 2 c y M D E 0 M W N h L 1 N v d X J j Z S 5 7 Q 2 9 s d W 1 u M j Q s M j N 9 J n F 1 b 3 Q 7 L C Z x d W 9 0 O 1 N l Y 3 R p b 2 4 x L 2 c y M D E 0 M W N h L 1 N v d X J j Z S 5 7 Q 2 9 s d W 1 u M j U s M j R 9 J n F 1 b 3 Q 7 L C Z x d W 9 0 O 1 N l Y 3 R p b 2 4 x L 2 c y M D E 0 M W N h L 1 N v d X J j Z S 5 7 Q 2 9 s d W 1 u M j Y s M j V 9 J n F 1 b 3 Q 7 L C Z x d W 9 0 O 1 N l Y 3 R p b 2 4 x L 2 c y M D E 0 M W N h L 1 N v d X J j Z S 5 7 Q 2 9 s d W 1 u M j c s M j Z 9 J n F 1 b 3 Q 7 L C Z x d W 9 0 O 1 N l Y 3 R p b 2 4 x L 2 c y M D E 0 M W N h L 1 N v d X J j Z S 5 7 Q 2 9 s d W 1 u M j g s M j d 9 J n F 1 b 3 Q 7 L C Z x d W 9 0 O 1 N l Y 3 R p b 2 4 x L 2 c y M D E 0 M W N h L 1 N v d X J j Z S 5 7 Q 2 9 s d W 1 u M j k s M j h 9 J n F 1 b 3 Q 7 L C Z x d W 9 0 O 1 N l Y 3 R p b 2 4 x L 2 c y M D E 0 M W N h L 1 N v d X J j Z S 5 7 Q 2 9 s d W 1 u M z A s M j l 9 J n F 1 b 3 Q 7 L C Z x d W 9 0 O 1 N l Y 3 R p b 2 4 x L 2 c y M D E 0 M W N h L 1 N v d X J j Z S 5 7 Q 2 9 s d W 1 u M z E s M z B 9 J n F 1 b 3 Q 7 L C Z x d W 9 0 O 1 N l Y 3 R p b 2 4 x L 2 c y M D E 0 M W N h L 1 N v d X J j Z S 5 7 Q 2 9 s d W 1 u M z I s M z F 9 J n F 1 b 3 Q 7 L C Z x d W 9 0 O 1 N l Y 3 R p b 2 4 x L 2 c y M D E 0 M W N h L 1 N v d X J j Z S 5 7 Q 2 9 s d W 1 u M z M s M z J 9 J n F 1 b 3 Q 7 L C Z x d W 9 0 O 1 N l Y 3 R p b 2 4 x L 2 c y M D E 0 M W N h L 1 N v d X J j Z S 5 7 Q 2 9 s d W 1 u M z Q s M z N 9 J n F 1 b 3 Q 7 L C Z x d W 9 0 O 1 N l Y 3 R p b 2 4 x L 2 c y M D E 0 M W N h L 1 N v d X J j Z S 5 7 Q 2 9 s d W 1 u M z U s M z R 9 J n F 1 b 3 Q 7 L C Z x d W 9 0 O 1 N l Y 3 R p b 2 4 x L 2 c y M D E 0 M W N h L 1 N v d X J j Z S 5 7 Q 2 9 s d W 1 u M z Y s M z V 9 J n F 1 b 3 Q 7 L C Z x d W 9 0 O 1 N l Y 3 R p b 2 4 x L 2 c y M D E 0 M W N h L 1 N v d X J j Z S 5 7 Q 2 9 s d W 1 u M z c s M z Z 9 J n F 1 b 3 Q 7 L C Z x d W 9 0 O 1 N l Y 3 R p b 2 4 x L 2 c y M D E 0 M W N h L 1 N v d X J j Z S 5 7 Q 2 9 s d W 1 u M z g s M z d 9 J n F 1 b 3 Q 7 L C Z x d W 9 0 O 1 N l Y 3 R p b 2 4 x L 2 c y M D E 0 M W N h L 1 N v d X J j Z S 5 7 Q 2 9 s d W 1 u M z k s M z h 9 J n F 1 b 3 Q 7 L C Z x d W 9 0 O 1 N l Y 3 R p b 2 4 x L 2 c y M D E 0 M W N h L 1 N v d X J j Z S 5 7 Q 2 9 s d W 1 u N D A s M z l 9 J n F 1 b 3 Q 7 L C Z x d W 9 0 O 1 N l Y 3 R p b 2 4 x L 2 c y M D E 0 M W N h L 1 N v d X J j Z S 5 7 Q 2 9 s d W 1 u N D E s N D B 9 J n F 1 b 3 Q 7 L C Z x d W 9 0 O 1 N l Y 3 R p b 2 4 x L 2 c y M D E 0 M W N h L 1 N v d X J j Z S 5 7 Q 2 9 s d W 1 u N D I s N D F 9 J n F 1 b 3 Q 7 L C Z x d W 9 0 O 1 N l Y 3 R p b 2 4 x L 2 c y M D E 0 M W N h L 1 N v d X J j Z S 5 7 Q 2 9 s d W 1 u N D M s N D J 9 J n F 1 b 3 Q 7 L C Z x d W 9 0 O 1 N l Y 3 R p b 2 4 x L 2 c y M D E 0 M W N h L 1 N v d X J j Z S 5 7 Q 2 9 s d W 1 u N D Q s N D N 9 J n F 1 b 3 Q 7 L C Z x d W 9 0 O 1 N l Y 3 R p b 2 4 x L 2 c y M D E 0 M W N h L 1 N v d X J j Z S 5 7 Q 2 9 s d W 1 u N D U s N D R 9 J n F 1 b 3 Q 7 L C Z x d W 9 0 O 1 N l Y 3 R p b 2 4 x L 2 c y M D E 0 M W N h L 1 N v d X J j Z S 5 7 Q 2 9 s d W 1 u N D Y s N D V 9 J n F 1 b 3 Q 7 L C Z x d W 9 0 O 1 N l Y 3 R p b 2 4 x L 2 c y M D E 0 M W N h L 1 N v d X J j Z S 5 7 Q 2 9 s d W 1 u N D c s N D Z 9 J n F 1 b 3 Q 7 L C Z x d W 9 0 O 1 N l Y 3 R p b 2 4 x L 2 c y M D E 0 M W N h L 1 N v d X J j Z S 5 7 Q 2 9 s d W 1 u N D g s N D d 9 J n F 1 b 3 Q 7 L C Z x d W 9 0 O 1 N l Y 3 R p b 2 4 x L 2 c y M D E 0 M W N h L 1 N v d X J j Z S 5 7 Q 2 9 s d W 1 u N D k s N D h 9 J n F 1 b 3 Q 7 L C Z x d W 9 0 O 1 N l Y 3 R p b 2 4 x L 2 c y M D E 0 M W N h L 1 N v d X J j Z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n M j A x N D F j Y S 9 T b 3 V y Y 2 U u e 0 N v b H V t b j E s M H 0 m c X V v d D s s J n F 1 b 3 Q 7 U 2 V j d G l v b j E v Z z I w M T Q x Y 2 E v U 2 9 1 c m N l L n t D b 2 x 1 b W 4 y L D F 9 J n F 1 b 3 Q 7 L C Z x d W 9 0 O 1 N l Y 3 R p b 2 4 x L 2 c y M D E 0 M W N h L 1 N v d X J j Z S 5 7 Q 2 9 s d W 1 u M y w y f S Z x d W 9 0 O y w m c X V v d D t T Z W N 0 a W 9 u M S 9 n M j A x N D F j Y S 9 T b 3 V y Y 2 U u e 0 N v b H V t b j Q s M 3 0 m c X V v d D s s J n F 1 b 3 Q 7 U 2 V j d G l v b j E v Z z I w M T Q x Y 2 E v U 2 9 1 c m N l L n t D b 2 x 1 b W 4 1 L D R 9 J n F 1 b 3 Q 7 L C Z x d W 9 0 O 1 N l Y 3 R p b 2 4 x L 2 c y M D E 0 M W N h L 1 N v d X J j Z S 5 7 Q 2 9 s d W 1 u N i w 1 f S Z x d W 9 0 O y w m c X V v d D t T Z W N 0 a W 9 u M S 9 n M j A x N D F j Y S 9 T b 3 V y Y 2 U u e 0 N v b H V t b j c s N n 0 m c X V v d D s s J n F 1 b 3 Q 7 U 2 V j d G l v b j E v Z z I w M T Q x Y 2 E v U 2 9 1 c m N l L n t D b 2 x 1 b W 4 4 L D d 9 J n F 1 b 3 Q 7 L C Z x d W 9 0 O 1 N l Y 3 R p b 2 4 x L 2 c y M D E 0 M W N h L 1 N v d X J j Z S 5 7 Q 2 9 s d W 1 u O S w 4 f S Z x d W 9 0 O y w m c X V v d D t T Z W N 0 a W 9 u M S 9 n M j A x N D F j Y S 9 T b 3 V y Y 2 U u e 0 N v b H V t b j E w L D l 9 J n F 1 b 3 Q 7 L C Z x d W 9 0 O 1 N l Y 3 R p b 2 4 x L 2 c y M D E 0 M W N h L 1 N v d X J j Z S 5 7 Q 2 9 s d W 1 u M T E s M T B 9 J n F 1 b 3 Q 7 L C Z x d W 9 0 O 1 N l Y 3 R p b 2 4 x L 2 c y M D E 0 M W N h L 1 N v d X J j Z S 5 7 Q 2 9 s d W 1 u M T I s M T F 9 J n F 1 b 3 Q 7 L C Z x d W 9 0 O 1 N l Y 3 R p b 2 4 x L 2 c y M D E 0 M W N h L 1 N v d X J j Z S 5 7 Q 2 9 s d W 1 u M T M s M T J 9 J n F 1 b 3 Q 7 L C Z x d W 9 0 O 1 N l Y 3 R p b 2 4 x L 2 c y M D E 0 M W N h L 1 N v d X J j Z S 5 7 Q 2 9 s d W 1 u M T Q s M T N 9 J n F 1 b 3 Q 7 L C Z x d W 9 0 O 1 N l Y 3 R p b 2 4 x L 2 c y M D E 0 M W N h L 1 N v d X J j Z S 5 7 Q 2 9 s d W 1 u M T U s M T R 9 J n F 1 b 3 Q 7 L C Z x d W 9 0 O 1 N l Y 3 R p b 2 4 x L 2 c y M D E 0 M W N h L 1 N v d X J j Z S 5 7 Q 2 9 s d W 1 u M T Y s M T V 9 J n F 1 b 3 Q 7 L C Z x d W 9 0 O 1 N l Y 3 R p b 2 4 x L 2 c y M D E 0 M W N h L 1 N v d X J j Z S 5 7 Q 2 9 s d W 1 u M T c s M T Z 9 J n F 1 b 3 Q 7 L C Z x d W 9 0 O 1 N l Y 3 R p b 2 4 x L 2 c y M D E 0 M W N h L 1 N v d X J j Z S 5 7 Q 2 9 s d W 1 u M T g s M T d 9 J n F 1 b 3 Q 7 L C Z x d W 9 0 O 1 N l Y 3 R p b 2 4 x L 2 c y M D E 0 M W N h L 1 N v d X J j Z S 5 7 Q 2 9 s d W 1 u M T k s M T h 9 J n F 1 b 3 Q 7 L C Z x d W 9 0 O 1 N l Y 3 R p b 2 4 x L 2 c y M D E 0 M W N h L 1 N v d X J j Z S 5 7 Q 2 9 s d W 1 u M j A s M T l 9 J n F 1 b 3 Q 7 L C Z x d W 9 0 O 1 N l Y 3 R p b 2 4 x L 2 c y M D E 0 M W N h L 1 N v d X J j Z S 5 7 Q 2 9 s d W 1 u M j E s M j B 9 J n F 1 b 3 Q 7 L C Z x d W 9 0 O 1 N l Y 3 R p b 2 4 x L 2 c y M D E 0 M W N h L 1 N v d X J j Z S 5 7 Q 2 9 s d W 1 u M j I s M j F 9 J n F 1 b 3 Q 7 L C Z x d W 9 0 O 1 N l Y 3 R p b 2 4 x L 2 c y M D E 0 M W N h L 1 N v d X J j Z S 5 7 Q 2 9 s d W 1 u M j M s M j J 9 J n F 1 b 3 Q 7 L C Z x d W 9 0 O 1 N l Y 3 R p b 2 4 x L 2 c y M D E 0 M W N h L 1 N v d X J j Z S 5 7 Q 2 9 s d W 1 u M j Q s M j N 9 J n F 1 b 3 Q 7 L C Z x d W 9 0 O 1 N l Y 3 R p b 2 4 x L 2 c y M D E 0 M W N h L 1 N v d X J j Z S 5 7 Q 2 9 s d W 1 u M j U s M j R 9 J n F 1 b 3 Q 7 L C Z x d W 9 0 O 1 N l Y 3 R p b 2 4 x L 2 c y M D E 0 M W N h L 1 N v d X J j Z S 5 7 Q 2 9 s d W 1 u M j Y s M j V 9 J n F 1 b 3 Q 7 L C Z x d W 9 0 O 1 N l Y 3 R p b 2 4 x L 2 c y M D E 0 M W N h L 1 N v d X J j Z S 5 7 Q 2 9 s d W 1 u M j c s M j Z 9 J n F 1 b 3 Q 7 L C Z x d W 9 0 O 1 N l Y 3 R p b 2 4 x L 2 c y M D E 0 M W N h L 1 N v d X J j Z S 5 7 Q 2 9 s d W 1 u M j g s M j d 9 J n F 1 b 3 Q 7 L C Z x d W 9 0 O 1 N l Y 3 R p b 2 4 x L 2 c y M D E 0 M W N h L 1 N v d X J j Z S 5 7 Q 2 9 s d W 1 u M j k s M j h 9 J n F 1 b 3 Q 7 L C Z x d W 9 0 O 1 N l Y 3 R p b 2 4 x L 2 c y M D E 0 M W N h L 1 N v d X J j Z S 5 7 Q 2 9 s d W 1 u M z A s M j l 9 J n F 1 b 3 Q 7 L C Z x d W 9 0 O 1 N l Y 3 R p b 2 4 x L 2 c y M D E 0 M W N h L 1 N v d X J j Z S 5 7 Q 2 9 s d W 1 u M z E s M z B 9 J n F 1 b 3 Q 7 L C Z x d W 9 0 O 1 N l Y 3 R p b 2 4 x L 2 c y M D E 0 M W N h L 1 N v d X J j Z S 5 7 Q 2 9 s d W 1 u M z I s M z F 9 J n F 1 b 3 Q 7 L C Z x d W 9 0 O 1 N l Y 3 R p b 2 4 x L 2 c y M D E 0 M W N h L 1 N v d X J j Z S 5 7 Q 2 9 s d W 1 u M z M s M z J 9 J n F 1 b 3 Q 7 L C Z x d W 9 0 O 1 N l Y 3 R p b 2 4 x L 2 c y M D E 0 M W N h L 1 N v d X J j Z S 5 7 Q 2 9 s d W 1 u M z Q s M z N 9 J n F 1 b 3 Q 7 L C Z x d W 9 0 O 1 N l Y 3 R p b 2 4 x L 2 c y M D E 0 M W N h L 1 N v d X J j Z S 5 7 Q 2 9 s d W 1 u M z U s M z R 9 J n F 1 b 3 Q 7 L C Z x d W 9 0 O 1 N l Y 3 R p b 2 4 x L 2 c y M D E 0 M W N h L 1 N v d X J j Z S 5 7 Q 2 9 s d W 1 u M z Y s M z V 9 J n F 1 b 3 Q 7 L C Z x d W 9 0 O 1 N l Y 3 R p b 2 4 x L 2 c y M D E 0 M W N h L 1 N v d X J j Z S 5 7 Q 2 9 s d W 1 u M z c s M z Z 9 J n F 1 b 3 Q 7 L C Z x d W 9 0 O 1 N l Y 3 R p b 2 4 x L 2 c y M D E 0 M W N h L 1 N v d X J j Z S 5 7 Q 2 9 s d W 1 u M z g s M z d 9 J n F 1 b 3 Q 7 L C Z x d W 9 0 O 1 N l Y 3 R p b 2 4 x L 2 c y M D E 0 M W N h L 1 N v d X J j Z S 5 7 Q 2 9 s d W 1 u M z k s M z h 9 J n F 1 b 3 Q 7 L C Z x d W 9 0 O 1 N l Y 3 R p b 2 4 x L 2 c y M D E 0 M W N h L 1 N v d X J j Z S 5 7 Q 2 9 s d W 1 u N D A s M z l 9 J n F 1 b 3 Q 7 L C Z x d W 9 0 O 1 N l Y 3 R p b 2 4 x L 2 c y M D E 0 M W N h L 1 N v d X J j Z S 5 7 Q 2 9 s d W 1 u N D E s N D B 9 J n F 1 b 3 Q 7 L C Z x d W 9 0 O 1 N l Y 3 R p b 2 4 x L 2 c y M D E 0 M W N h L 1 N v d X J j Z S 5 7 Q 2 9 s d W 1 u N D I s N D F 9 J n F 1 b 3 Q 7 L C Z x d W 9 0 O 1 N l Y 3 R p b 2 4 x L 2 c y M D E 0 M W N h L 1 N v d X J j Z S 5 7 Q 2 9 s d W 1 u N D M s N D J 9 J n F 1 b 3 Q 7 L C Z x d W 9 0 O 1 N l Y 3 R p b 2 4 x L 2 c y M D E 0 M W N h L 1 N v d X J j Z S 5 7 Q 2 9 s d W 1 u N D Q s N D N 9 J n F 1 b 3 Q 7 L C Z x d W 9 0 O 1 N l Y 3 R p b 2 4 x L 2 c y M D E 0 M W N h L 1 N v d X J j Z S 5 7 Q 2 9 s d W 1 u N D U s N D R 9 J n F 1 b 3 Q 7 L C Z x d W 9 0 O 1 N l Y 3 R p b 2 4 x L 2 c y M D E 0 M W N h L 1 N v d X J j Z S 5 7 Q 2 9 s d W 1 u N D Y s N D V 9 J n F 1 b 3 Q 7 L C Z x d W 9 0 O 1 N l Y 3 R p b 2 4 x L 2 c y M D E 0 M W N h L 1 N v d X J j Z S 5 7 Q 2 9 s d W 1 u N D c s N D Z 9 J n F 1 b 3 Q 7 L C Z x d W 9 0 O 1 N l Y 3 R p b 2 4 x L 2 c y M D E 0 M W N h L 1 N v d X J j Z S 5 7 Q 2 9 s d W 1 u N D g s N D d 9 J n F 1 b 3 Q 7 L C Z x d W 9 0 O 1 N l Y 3 R p b 2 4 x L 2 c y M D E 0 M W N h L 1 N v d X J j Z S 5 7 Q 2 9 s d W 1 u N D k s N D h 9 J n F 1 b 3 Q 7 L C Z x d W 9 0 O 1 N l Y 3 R p b 2 4 x L 2 c y M D E 0 M W N h L 1 N v d X J j Z S 5 7 Q 2 9 s d W 1 u N T A s N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x h c 3 R V c G R h d G V k I i B W Y W x 1 Z T 0 i Z D I w M j A t M D k t M j N U M j M 6 M j Y 6 M z k u O D I 3 M z E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O S I g L z 4 8 R W 5 0 c n k g V H l w Z T 0 i Q W R k Z W R U b 0 R h d G F N b 2 R l b C I g V m F s d W U 9 I m w w I i A v P j x F b n R y e S B U e X B l P S J R d W V y e U l E I i B W Y W x 1 Z T 0 i c 2 M x M D k 5 Z m M 1 L T d l M T c t N D A 3 Z i 0 4 N j Q 2 L T Z m N D c 3 Z j F k O G E 5 N i I g L z 4 8 R W 5 0 c n k g V H l w Z T 0 i U X V l c n l H c m 9 1 c E l E I i B W Y W x 1 Z T 0 i c z F k N 2 J i Y j E z L W I z Z T Q t N D Y 4 Z i 1 h M m M 5 L T U 1 M T A y N z F i Z T R l N i I g L z 4 8 L 1 N 0 Y W J s Z U V u d H J p Z X M + P C 9 J d G V t P j x J d G V t P j x J d G V t T G 9 j Y X R p b 2 4 + P E l 0 Z W 1 U e X B l P k Z v c m 1 1 b G E 8 L 0 l 0 Z W 1 U e X B l P j x J d G V t U G F 0 a D 5 T Z W N 0 a W 9 u M S 9 H Z W 8 t Q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L U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F y Z 2 V 0 I i B W Y W x 1 Z T 0 i c 0 d l b 1 9 P U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z I w M T Q x b 3 I v U 2 9 1 c m N l L n t D b 2 x 1 b W 4 x L D B 9 J n F 1 b 3 Q 7 L C Z x d W 9 0 O 1 N l Y 3 R p b 2 4 x L 2 c y M D E 0 M W 9 y L 1 N v d X J j Z S 5 7 Q 2 9 s d W 1 u M i w x f S Z x d W 9 0 O y w m c X V v d D t T Z W N 0 a W 9 u M S 9 n M j A x N D F v c i 9 T b 3 V y Y 2 U u e 0 N v b H V t b j M s M n 0 m c X V v d D s s J n F 1 b 3 Q 7 U 2 V j d G l v b j E v Z z I w M T Q x b 3 I v U 2 9 1 c m N l L n t D b 2 x 1 b W 4 0 L D N 9 J n F 1 b 3 Q 7 L C Z x d W 9 0 O 1 N l Y 3 R p b 2 4 x L 2 c y M D E 0 M W 9 y L 1 N v d X J j Z S 5 7 Q 2 9 s d W 1 u N S w 0 f S Z x d W 9 0 O y w m c X V v d D t T Z W N 0 a W 9 u M S 9 n M j A x N D F v c i 9 T b 3 V y Y 2 U u e 0 N v b H V t b j Y s N X 0 m c X V v d D s s J n F 1 b 3 Q 7 U 2 V j d G l v b j E v Z z I w M T Q x b 3 I v U 2 9 1 c m N l L n t D b 2 x 1 b W 4 3 L D Z 9 J n F 1 b 3 Q 7 L C Z x d W 9 0 O 1 N l Y 3 R p b 2 4 x L 2 c y M D E 0 M W 9 y L 1 N v d X J j Z S 5 7 Q 2 9 s d W 1 u O C w 3 f S Z x d W 9 0 O y w m c X V v d D t T Z W N 0 a W 9 u M S 9 n M j A x N D F v c i 9 T b 3 V y Y 2 U u e 0 N v b H V t b j k s O H 0 m c X V v d D s s J n F 1 b 3 Q 7 U 2 V j d G l v b j E v Z z I w M T Q x b 3 I v U 2 9 1 c m N l L n t D b 2 x 1 b W 4 x M C w 5 f S Z x d W 9 0 O y w m c X V v d D t T Z W N 0 a W 9 u M S 9 n M j A x N D F v c i 9 T b 3 V y Y 2 U u e 0 N v b H V t b j E x L D E w f S Z x d W 9 0 O y w m c X V v d D t T Z W N 0 a W 9 u M S 9 n M j A x N D F v c i 9 T b 3 V y Y 2 U u e 0 N v b H V t b j E y L D E x f S Z x d W 9 0 O y w m c X V v d D t T Z W N 0 a W 9 u M S 9 n M j A x N D F v c i 9 T b 3 V y Y 2 U u e 0 N v b H V t b j E z L D E y f S Z x d W 9 0 O y w m c X V v d D t T Z W N 0 a W 9 u M S 9 n M j A x N D F v c i 9 T b 3 V y Y 2 U u e 0 N v b H V t b j E 0 L D E z f S Z x d W 9 0 O y w m c X V v d D t T Z W N 0 a W 9 u M S 9 n M j A x N D F v c i 9 T b 3 V y Y 2 U u e 0 N v b H V t b j E 1 L D E 0 f S Z x d W 9 0 O y w m c X V v d D t T Z W N 0 a W 9 u M S 9 n M j A x N D F v c i 9 T b 3 V y Y 2 U u e 0 N v b H V t b j E 2 L D E 1 f S Z x d W 9 0 O y w m c X V v d D t T Z W N 0 a W 9 u M S 9 n M j A x N D F v c i 9 T b 3 V y Y 2 U u e 0 N v b H V t b j E 3 L D E 2 f S Z x d W 9 0 O y w m c X V v d D t T Z W N 0 a W 9 u M S 9 n M j A x N D F v c i 9 T b 3 V y Y 2 U u e 0 N v b H V t b j E 4 L D E 3 f S Z x d W 9 0 O y w m c X V v d D t T Z W N 0 a W 9 u M S 9 n M j A x N D F v c i 9 T b 3 V y Y 2 U u e 0 N v b H V t b j E 5 L D E 4 f S Z x d W 9 0 O y w m c X V v d D t T Z W N 0 a W 9 u M S 9 n M j A x N D F v c i 9 T b 3 V y Y 2 U u e 0 N v b H V t b j I w L D E 5 f S Z x d W 9 0 O y w m c X V v d D t T Z W N 0 a W 9 u M S 9 n M j A x N D F v c i 9 T b 3 V y Y 2 U u e 0 N v b H V t b j I x L D I w f S Z x d W 9 0 O y w m c X V v d D t T Z W N 0 a W 9 u M S 9 n M j A x N D F v c i 9 T b 3 V y Y 2 U u e 0 N v b H V t b j I y L D I x f S Z x d W 9 0 O y w m c X V v d D t T Z W N 0 a W 9 u M S 9 n M j A x N D F v c i 9 T b 3 V y Y 2 U u e 0 N v b H V t b j I z L D I y f S Z x d W 9 0 O y w m c X V v d D t T Z W N 0 a W 9 u M S 9 n M j A x N D F v c i 9 T b 3 V y Y 2 U u e 0 N v b H V t b j I 0 L D I z f S Z x d W 9 0 O y w m c X V v d D t T Z W N 0 a W 9 u M S 9 n M j A x N D F v c i 9 T b 3 V y Y 2 U u e 0 N v b H V t b j I 1 L D I 0 f S Z x d W 9 0 O y w m c X V v d D t T Z W N 0 a W 9 u M S 9 n M j A x N D F v c i 9 T b 3 V y Y 2 U u e 0 N v b H V t b j I 2 L D I 1 f S Z x d W 9 0 O y w m c X V v d D t T Z W N 0 a W 9 u M S 9 n M j A x N D F v c i 9 T b 3 V y Y 2 U u e 0 N v b H V t b j I 3 L D I 2 f S Z x d W 9 0 O y w m c X V v d D t T Z W N 0 a W 9 u M S 9 n M j A x N D F v c i 9 T b 3 V y Y 2 U u e 0 N v b H V t b j I 4 L D I 3 f S Z x d W 9 0 O y w m c X V v d D t T Z W N 0 a W 9 u M S 9 n M j A x N D F v c i 9 T b 3 V y Y 2 U u e 0 N v b H V t b j I 5 L D I 4 f S Z x d W 9 0 O y w m c X V v d D t T Z W N 0 a W 9 u M S 9 n M j A x N D F v c i 9 T b 3 V y Y 2 U u e 0 N v b H V t b j M w L D I 5 f S Z x d W 9 0 O y w m c X V v d D t T Z W N 0 a W 9 u M S 9 n M j A x N D F v c i 9 T b 3 V y Y 2 U u e 0 N v b H V t b j M x L D M w f S Z x d W 9 0 O y w m c X V v d D t T Z W N 0 a W 9 u M S 9 n M j A x N D F v c i 9 T b 3 V y Y 2 U u e 0 N v b H V t b j M y L D M x f S Z x d W 9 0 O y w m c X V v d D t T Z W N 0 a W 9 u M S 9 n M j A x N D F v c i 9 T b 3 V y Y 2 U u e 0 N v b H V t b j M z L D M y f S Z x d W 9 0 O y w m c X V v d D t T Z W N 0 a W 9 u M S 9 n M j A x N D F v c i 9 T b 3 V y Y 2 U u e 0 N v b H V t b j M 0 L D M z f S Z x d W 9 0 O y w m c X V v d D t T Z W N 0 a W 9 u M S 9 n M j A x N D F v c i 9 T b 3 V y Y 2 U u e 0 N v b H V t b j M 1 L D M 0 f S Z x d W 9 0 O y w m c X V v d D t T Z W N 0 a W 9 u M S 9 n M j A x N D F v c i 9 T b 3 V y Y 2 U u e 0 N v b H V t b j M 2 L D M 1 f S Z x d W 9 0 O y w m c X V v d D t T Z W N 0 a W 9 u M S 9 n M j A x N D F v c i 9 T b 3 V y Y 2 U u e 0 N v b H V t b j M 3 L D M 2 f S Z x d W 9 0 O y w m c X V v d D t T Z W N 0 a W 9 u M S 9 n M j A x N D F v c i 9 T b 3 V y Y 2 U u e 0 N v b H V t b j M 4 L D M 3 f S Z x d W 9 0 O y w m c X V v d D t T Z W N 0 a W 9 u M S 9 n M j A x N D F v c i 9 T b 3 V y Y 2 U u e 0 N v b H V t b j M 5 L D M 4 f S Z x d W 9 0 O y w m c X V v d D t T Z W N 0 a W 9 u M S 9 n M j A x N D F v c i 9 T b 3 V y Y 2 U u e 0 N v b H V t b j Q w L D M 5 f S Z x d W 9 0 O y w m c X V v d D t T Z W N 0 a W 9 u M S 9 n M j A x N D F v c i 9 T b 3 V y Y 2 U u e 0 N v b H V t b j Q x L D Q w f S Z x d W 9 0 O y w m c X V v d D t T Z W N 0 a W 9 u M S 9 n M j A x N D F v c i 9 T b 3 V y Y 2 U u e 0 N v b H V t b j Q y L D Q x f S Z x d W 9 0 O y w m c X V v d D t T Z W N 0 a W 9 u M S 9 n M j A x N D F v c i 9 T b 3 V y Y 2 U u e 0 N v b H V t b j Q z L D Q y f S Z x d W 9 0 O y w m c X V v d D t T Z W N 0 a W 9 u M S 9 n M j A x N D F v c i 9 T b 3 V y Y 2 U u e 0 N v b H V t b j Q 0 L D Q z f S Z x d W 9 0 O y w m c X V v d D t T Z W N 0 a W 9 u M S 9 n M j A x N D F v c i 9 T b 3 V y Y 2 U u e 0 N v b H V t b j Q 1 L D Q 0 f S Z x d W 9 0 O y w m c X V v d D t T Z W N 0 a W 9 u M S 9 n M j A x N D F v c i 9 T b 3 V y Y 2 U u e 0 N v b H V t b j Q 2 L D Q 1 f S Z x d W 9 0 O y w m c X V v d D t T Z W N 0 a W 9 u M S 9 n M j A x N D F v c i 9 T b 3 V y Y 2 U u e 0 N v b H V t b j Q 3 L D Q 2 f S Z x d W 9 0 O y w m c X V v d D t T Z W N 0 a W 9 u M S 9 n M j A x N D F v c i 9 T b 3 V y Y 2 U u e 0 N v b H V t b j Q 4 L D Q 3 f S Z x d W 9 0 O y w m c X V v d D t T Z W N 0 a W 9 u M S 9 n M j A x N D F v c i 9 T b 3 V y Y 2 U u e 0 N v b H V t b j Q 5 L D Q 4 f S Z x d W 9 0 O y w m c X V v d D t T Z W N 0 a W 9 u M S 9 n M j A x N D F v c i 9 T b 3 V y Y 2 U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z I w M T Q x b 3 I v U 2 9 1 c m N l L n t D b 2 x 1 b W 4 x L D B 9 J n F 1 b 3 Q 7 L C Z x d W 9 0 O 1 N l Y 3 R p b 2 4 x L 2 c y M D E 0 M W 9 y L 1 N v d X J j Z S 5 7 Q 2 9 s d W 1 u M i w x f S Z x d W 9 0 O y w m c X V v d D t T Z W N 0 a W 9 u M S 9 n M j A x N D F v c i 9 T b 3 V y Y 2 U u e 0 N v b H V t b j M s M n 0 m c X V v d D s s J n F 1 b 3 Q 7 U 2 V j d G l v b j E v Z z I w M T Q x b 3 I v U 2 9 1 c m N l L n t D b 2 x 1 b W 4 0 L D N 9 J n F 1 b 3 Q 7 L C Z x d W 9 0 O 1 N l Y 3 R p b 2 4 x L 2 c y M D E 0 M W 9 y L 1 N v d X J j Z S 5 7 Q 2 9 s d W 1 u N S w 0 f S Z x d W 9 0 O y w m c X V v d D t T Z W N 0 a W 9 u M S 9 n M j A x N D F v c i 9 T b 3 V y Y 2 U u e 0 N v b H V t b j Y s N X 0 m c X V v d D s s J n F 1 b 3 Q 7 U 2 V j d G l v b j E v Z z I w M T Q x b 3 I v U 2 9 1 c m N l L n t D b 2 x 1 b W 4 3 L D Z 9 J n F 1 b 3 Q 7 L C Z x d W 9 0 O 1 N l Y 3 R p b 2 4 x L 2 c y M D E 0 M W 9 y L 1 N v d X J j Z S 5 7 Q 2 9 s d W 1 u O C w 3 f S Z x d W 9 0 O y w m c X V v d D t T Z W N 0 a W 9 u M S 9 n M j A x N D F v c i 9 T b 3 V y Y 2 U u e 0 N v b H V t b j k s O H 0 m c X V v d D s s J n F 1 b 3 Q 7 U 2 V j d G l v b j E v Z z I w M T Q x b 3 I v U 2 9 1 c m N l L n t D b 2 x 1 b W 4 x M C w 5 f S Z x d W 9 0 O y w m c X V v d D t T Z W N 0 a W 9 u M S 9 n M j A x N D F v c i 9 T b 3 V y Y 2 U u e 0 N v b H V t b j E x L D E w f S Z x d W 9 0 O y w m c X V v d D t T Z W N 0 a W 9 u M S 9 n M j A x N D F v c i 9 T b 3 V y Y 2 U u e 0 N v b H V t b j E y L D E x f S Z x d W 9 0 O y w m c X V v d D t T Z W N 0 a W 9 u M S 9 n M j A x N D F v c i 9 T b 3 V y Y 2 U u e 0 N v b H V t b j E z L D E y f S Z x d W 9 0 O y w m c X V v d D t T Z W N 0 a W 9 u M S 9 n M j A x N D F v c i 9 T b 3 V y Y 2 U u e 0 N v b H V t b j E 0 L D E z f S Z x d W 9 0 O y w m c X V v d D t T Z W N 0 a W 9 u M S 9 n M j A x N D F v c i 9 T b 3 V y Y 2 U u e 0 N v b H V t b j E 1 L D E 0 f S Z x d W 9 0 O y w m c X V v d D t T Z W N 0 a W 9 u M S 9 n M j A x N D F v c i 9 T b 3 V y Y 2 U u e 0 N v b H V t b j E 2 L D E 1 f S Z x d W 9 0 O y w m c X V v d D t T Z W N 0 a W 9 u M S 9 n M j A x N D F v c i 9 T b 3 V y Y 2 U u e 0 N v b H V t b j E 3 L D E 2 f S Z x d W 9 0 O y w m c X V v d D t T Z W N 0 a W 9 u M S 9 n M j A x N D F v c i 9 T b 3 V y Y 2 U u e 0 N v b H V t b j E 4 L D E 3 f S Z x d W 9 0 O y w m c X V v d D t T Z W N 0 a W 9 u M S 9 n M j A x N D F v c i 9 T b 3 V y Y 2 U u e 0 N v b H V t b j E 5 L D E 4 f S Z x d W 9 0 O y w m c X V v d D t T Z W N 0 a W 9 u M S 9 n M j A x N D F v c i 9 T b 3 V y Y 2 U u e 0 N v b H V t b j I w L D E 5 f S Z x d W 9 0 O y w m c X V v d D t T Z W N 0 a W 9 u M S 9 n M j A x N D F v c i 9 T b 3 V y Y 2 U u e 0 N v b H V t b j I x L D I w f S Z x d W 9 0 O y w m c X V v d D t T Z W N 0 a W 9 u M S 9 n M j A x N D F v c i 9 T b 3 V y Y 2 U u e 0 N v b H V t b j I y L D I x f S Z x d W 9 0 O y w m c X V v d D t T Z W N 0 a W 9 u M S 9 n M j A x N D F v c i 9 T b 3 V y Y 2 U u e 0 N v b H V t b j I z L D I y f S Z x d W 9 0 O y w m c X V v d D t T Z W N 0 a W 9 u M S 9 n M j A x N D F v c i 9 T b 3 V y Y 2 U u e 0 N v b H V t b j I 0 L D I z f S Z x d W 9 0 O y w m c X V v d D t T Z W N 0 a W 9 u M S 9 n M j A x N D F v c i 9 T b 3 V y Y 2 U u e 0 N v b H V t b j I 1 L D I 0 f S Z x d W 9 0 O y w m c X V v d D t T Z W N 0 a W 9 u M S 9 n M j A x N D F v c i 9 T b 3 V y Y 2 U u e 0 N v b H V t b j I 2 L D I 1 f S Z x d W 9 0 O y w m c X V v d D t T Z W N 0 a W 9 u M S 9 n M j A x N D F v c i 9 T b 3 V y Y 2 U u e 0 N v b H V t b j I 3 L D I 2 f S Z x d W 9 0 O y w m c X V v d D t T Z W N 0 a W 9 u M S 9 n M j A x N D F v c i 9 T b 3 V y Y 2 U u e 0 N v b H V t b j I 4 L D I 3 f S Z x d W 9 0 O y w m c X V v d D t T Z W N 0 a W 9 u M S 9 n M j A x N D F v c i 9 T b 3 V y Y 2 U u e 0 N v b H V t b j I 5 L D I 4 f S Z x d W 9 0 O y w m c X V v d D t T Z W N 0 a W 9 u M S 9 n M j A x N D F v c i 9 T b 3 V y Y 2 U u e 0 N v b H V t b j M w L D I 5 f S Z x d W 9 0 O y w m c X V v d D t T Z W N 0 a W 9 u M S 9 n M j A x N D F v c i 9 T b 3 V y Y 2 U u e 0 N v b H V t b j M x L D M w f S Z x d W 9 0 O y w m c X V v d D t T Z W N 0 a W 9 u M S 9 n M j A x N D F v c i 9 T b 3 V y Y 2 U u e 0 N v b H V t b j M y L D M x f S Z x d W 9 0 O y w m c X V v d D t T Z W N 0 a W 9 u M S 9 n M j A x N D F v c i 9 T b 3 V y Y 2 U u e 0 N v b H V t b j M z L D M y f S Z x d W 9 0 O y w m c X V v d D t T Z W N 0 a W 9 u M S 9 n M j A x N D F v c i 9 T b 3 V y Y 2 U u e 0 N v b H V t b j M 0 L D M z f S Z x d W 9 0 O y w m c X V v d D t T Z W N 0 a W 9 u M S 9 n M j A x N D F v c i 9 T b 3 V y Y 2 U u e 0 N v b H V t b j M 1 L D M 0 f S Z x d W 9 0 O y w m c X V v d D t T Z W N 0 a W 9 u M S 9 n M j A x N D F v c i 9 T b 3 V y Y 2 U u e 0 N v b H V t b j M 2 L D M 1 f S Z x d W 9 0 O y w m c X V v d D t T Z W N 0 a W 9 u M S 9 n M j A x N D F v c i 9 T b 3 V y Y 2 U u e 0 N v b H V t b j M 3 L D M 2 f S Z x d W 9 0 O y w m c X V v d D t T Z W N 0 a W 9 u M S 9 n M j A x N D F v c i 9 T b 3 V y Y 2 U u e 0 N v b H V t b j M 4 L D M 3 f S Z x d W 9 0 O y w m c X V v d D t T Z W N 0 a W 9 u M S 9 n M j A x N D F v c i 9 T b 3 V y Y 2 U u e 0 N v b H V t b j M 5 L D M 4 f S Z x d W 9 0 O y w m c X V v d D t T Z W N 0 a W 9 u M S 9 n M j A x N D F v c i 9 T b 3 V y Y 2 U u e 0 N v b H V t b j Q w L D M 5 f S Z x d W 9 0 O y w m c X V v d D t T Z W N 0 a W 9 u M S 9 n M j A x N D F v c i 9 T b 3 V y Y 2 U u e 0 N v b H V t b j Q x L D Q w f S Z x d W 9 0 O y w m c X V v d D t T Z W N 0 a W 9 u M S 9 n M j A x N D F v c i 9 T b 3 V y Y 2 U u e 0 N v b H V t b j Q y L D Q x f S Z x d W 9 0 O y w m c X V v d D t T Z W N 0 a W 9 u M S 9 n M j A x N D F v c i 9 T b 3 V y Y 2 U u e 0 N v b H V t b j Q z L D Q y f S Z x d W 9 0 O y w m c X V v d D t T Z W N 0 a W 9 u M S 9 n M j A x N D F v c i 9 T b 3 V y Y 2 U u e 0 N v b H V t b j Q 0 L D Q z f S Z x d W 9 0 O y w m c X V v d D t T Z W N 0 a W 9 u M S 9 n M j A x N D F v c i 9 T b 3 V y Y 2 U u e 0 N v b H V t b j Q 1 L D Q 0 f S Z x d W 9 0 O y w m c X V v d D t T Z W N 0 a W 9 u M S 9 n M j A x N D F v c i 9 T b 3 V y Y 2 U u e 0 N v b H V t b j Q 2 L D Q 1 f S Z x d W 9 0 O y w m c X V v d D t T Z W N 0 a W 9 u M S 9 n M j A x N D F v c i 9 T b 3 V y Y 2 U u e 0 N v b H V t b j Q 3 L D Q 2 f S Z x d W 9 0 O y w m c X V v d D t T Z W N 0 a W 9 u M S 9 n M j A x N D F v c i 9 T b 3 V y Y 2 U u e 0 N v b H V t b j Q 4 L D Q 3 f S Z x d W 9 0 O y w m c X V v d D t T Z W N 0 a W 9 u M S 9 n M j A x N D F v c i 9 T b 3 V y Y 2 U u e 0 N v b H V t b j Q 5 L D Q 4 f S Z x d W 9 0 O y w m c X V v d D t T Z W N 0 a W 9 u M S 9 n M j A x N D F v c i 9 T b 3 V y Y 2 U u e 0 N v b H V t b j U w L D Q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M Y X N 0 V X B k Y X R l Z C I g V m F s d W U 9 I m Q y M D I w L T A 5 L T I z V D I z O j I 2 O j M 5 L j g 4 O D c 1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S I g L z 4 8 R W 5 0 c n k g V H l w Z T 0 i Q W R k Z W R U b 0 R h d G F N b 2 R l b C I g V m F s d W U 9 I m w w I i A v P j x F b n R y e S B U e X B l P S J R d W V y e U l E I i B W Y W x 1 Z T 0 i c 2 U 0 Y z Y 1 O G U 0 L W R m O W M t N G Z l Y y 1 h O T N l L W Q w Z j g 1 O G Y z Y T I 0 O C I g L z 4 8 R W 5 0 c n k g V H l w Z T 0 i U X V l c n l H c m 9 1 c E l E I i B W Y W x 1 Z T 0 i c z F k N 2 J i Y j E z L W I z Z T Q t N D Y 4 Z i 1 h M m M 5 L T U 1 M T A y N z F i Z T R l N i I g L z 4 8 L 1 N 0 Y W J s Z U V u d H J p Z X M + P C 9 J d G V t P j x J d G V t P j x J d G V t T G 9 j Y X R p b 2 4 + P E l 0 Z W 1 U e X B l P k Z v c m 1 1 b G E 8 L 0 l 0 Z W 1 U e X B l P j x J d G V t U G F 0 a D 5 T Z W N 0 a W 9 u M S 9 H Z W 8 t T 1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L V d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F y Z 2 V 0 I i B W Y W x 1 Z T 0 i c 0 d l b 1 9 X Q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z I w M T Q x d 2 E v U 2 9 1 c m N l L n t D b 2 x 1 b W 4 x L D B 9 J n F 1 b 3 Q 7 L C Z x d W 9 0 O 1 N l Y 3 R p b 2 4 x L 2 c y M D E 0 M X d h L 1 N v d X J j Z S 5 7 Q 2 9 s d W 1 u M i w x f S Z x d W 9 0 O y w m c X V v d D t T Z W N 0 a W 9 u M S 9 n M j A x N D F 3 Y S 9 T b 3 V y Y 2 U u e 0 N v b H V t b j M s M n 0 m c X V v d D s s J n F 1 b 3 Q 7 U 2 V j d G l v b j E v Z z I w M T Q x d 2 E v U 2 9 1 c m N l L n t D b 2 x 1 b W 4 0 L D N 9 J n F 1 b 3 Q 7 L C Z x d W 9 0 O 1 N l Y 3 R p b 2 4 x L 2 c y M D E 0 M X d h L 1 N v d X J j Z S 5 7 Q 2 9 s d W 1 u N S w 0 f S Z x d W 9 0 O y w m c X V v d D t T Z W N 0 a W 9 u M S 9 n M j A x N D F 3 Y S 9 T b 3 V y Y 2 U u e 0 N v b H V t b j Y s N X 0 m c X V v d D s s J n F 1 b 3 Q 7 U 2 V j d G l v b j E v Z z I w M T Q x d 2 E v U 2 9 1 c m N l L n t D b 2 x 1 b W 4 3 L D Z 9 J n F 1 b 3 Q 7 L C Z x d W 9 0 O 1 N l Y 3 R p b 2 4 x L 2 c y M D E 0 M X d h L 1 N v d X J j Z S 5 7 Q 2 9 s d W 1 u O C w 3 f S Z x d W 9 0 O y w m c X V v d D t T Z W N 0 a W 9 u M S 9 n M j A x N D F 3 Y S 9 T b 3 V y Y 2 U u e 0 N v b H V t b j k s O H 0 m c X V v d D s s J n F 1 b 3 Q 7 U 2 V j d G l v b j E v Z z I w M T Q x d 2 E v U 2 9 1 c m N l L n t D b 2 x 1 b W 4 x M C w 5 f S Z x d W 9 0 O y w m c X V v d D t T Z W N 0 a W 9 u M S 9 n M j A x N D F 3 Y S 9 T b 3 V y Y 2 U u e 0 N v b H V t b j E x L D E w f S Z x d W 9 0 O y w m c X V v d D t T Z W N 0 a W 9 u M S 9 n M j A x N D F 3 Y S 9 T b 3 V y Y 2 U u e 0 N v b H V t b j E y L D E x f S Z x d W 9 0 O y w m c X V v d D t T Z W N 0 a W 9 u M S 9 n M j A x N D F 3 Y S 9 T b 3 V y Y 2 U u e 0 N v b H V t b j E z L D E y f S Z x d W 9 0 O y w m c X V v d D t T Z W N 0 a W 9 u M S 9 n M j A x N D F 3 Y S 9 T b 3 V y Y 2 U u e 0 N v b H V t b j E 0 L D E z f S Z x d W 9 0 O y w m c X V v d D t T Z W N 0 a W 9 u M S 9 n M j A x N D F 3 Y S 9 T b 3 V y Y 2 U u e 0 N v b H V t b j E 1 L D E 0 f S Z x d W 9 0 O y w m c X V v d D t T Z W N 0 a W 9 u M S 9 n M j A x N D F 3 Y S 9 T b 3 V y Y 2 U u e 0 N v b H V t b j E 2 L D E 1 f S Z x d W 9 0 O y w m c X V v d D t T Z W N 0 a W 9 u M S 9 n M j A x N D F 3 Y S 9 T b 3 V y Y 2 U u e 0 N v b H V t b j E 3 L D E 2 f S Z x d W 9 0 O y w m c X V v d D t T Z W N 0 a W 9 u M S 9 n M j A x N D F 3 Y S 9 T b 3 V y Y 2 U u e 0 N v b H V t b j E 4 L D E 3 f S Z x d W 9 0 O y w m c X V v d D t T Z W N 0 a W 9 u M S 9 n M j A x N D F 3 Y S 9 T b 3 V y Y 2 U u e 0 N v b H V t b j E 5 L D E 4 f S Z x d W 9 0 O y w m c X V v d D t T Z W N 0 a W 9 u M S 9 n M j A x N D F 3 Y S 9 T b 3 V y Y 2 U u e 0 N v b H V t b j I w L D E 5 f S Z x d W 9 0 O y w m c X V v d D t T Z W N 0 a W 9 u M S 9 n M j A x N D F 3 Y S 9 T b 3 V y Y 2 U u e 0 N v b H V t b j I x L D I w f S Z x d W 9 0 O y w m c X V v d D t T Z W N 0 a W 9 u M S 9 n M j A x N D F 3 Y S 9 T b 3 V y Y 2 U u e 0 N v b H V t b j I y L D I x f S Z x d W 9 0 O y w m c X V v d D t T Z W N 0 a W 9 u M S 9 n M j A x N D F 3 Y S 9 T b 3 V y Y 2 U u e 0 N v b H V t b j I z L D I y f S Z x d W 9 0 O y w m c X V v d D t T Z W N 0 a W 9 u M S 9 n M j A x N D F 3 Y S 9 T b 3 V y Y 2 U u e 0 N v b H V t b j I 0 L D I z f S Z x d W 9 0 O y w m c X V v d D t T Z W N 0 a W 9 u M S 9 n M j A x N D F 3 Y S 9 T b 3 V y Y 2 U u e 0 N v b H V t b j I 1 L D I 0 f S Z x d W 9 0 O y w m c X V v d D t T Z W N 0 a W 9 u M S 9 n M j A x N D F 3 Y S 9 T b 3 V y Y 2 U u e 0 N v b H V t b j I 2 L D I 1 f S Z x d W 9 0 O y w m c X V v d D t T Z W N 0 a W 9 u M S 9 n M j A x N D F 3 Y S 9 T b 3 V y Y 2 U u e 0 N v b H V t b j I 3 L D I 2 f S Z x d W 9 0 O y w m c X V v d D t T Z W N 0 a W 9 u M S 9 n M j A x N D F 3 Y S 9 T b 3 V y Y 2 U u e 0 N v b H V t b j I 4 L D I 3 f S Z x d W 9 0 O y w m c X V v d D t T Z W N 0 a W 9 u M S 9 n M j A x N D F 3 Y S 9 T b 3 V y Y 2 U u e 0 N v b H V t b j I 5 L D I 4 f S Z x d W 9 0 O y w m c X V v d D t T Z W N 0 a W 9 u M S 9 n M j A x N D F 3 Y S 9 T b 3 V y Y 2 U u e 0 N v b H V t b j M w L D I 5 f S Z x d W 9 0 O y w m c X V v d D t T Z W N 0 a W 9 u M S 9 n M j A x N D F 3 Y S 9 T b 3 V y Y 2 U u e 0 N v b H V t b j M x L D M w f S Z x d W 9 0 O y w m c X V v d D t T Z W N 0 a W 9 u M S 9 n M j A x N D F 3 Y S 9 T b 3 V y Y 2 U u e 0 N v b H V t b j M y L D M x f S Z x d W 9 0 O y w m c X V v d D t T Z W N 0 a W 9 u M S 9 n M j A x N D F 3 Y S 9 T b 3 V y Y 2 U u e 0 N v b H V t b j M z L D M y f S Z x d W 9 0 O y w m c X V v d D t T Z W N 0 a W 9 u M S 9 n M j A x N D F 3 Y S 9 T b 3 V y Y 2 U u e 0 N v b H V t b j M 0 L D M z f S Z x d W 9 0 O y w m c X V v d D t T Z W N 0 a W 9 u M S 9 n M j A x N D F 3 Y S 9 T b 3 V y Y 2 U u e 0 N v b H V t b j M 1 L D M 0 f S Z x d W 9 0 O y w m c X V v d D t T Z W N 0 a W 9 u M S 9 n M j A x N D F 3 Y S 9 T b 3 V y Y 2 U u e 0 N v b H V t b j M 2 L D M 1 f S Z x d W 9 0 O y w m c X V v d D t T Z W N 0 a W 9 u M S 9 n M j A x N D F 3 Y S 9 T b 3 V y Y 2 U u e 0 N v b H V t b j M 3 L D M 2 f S Z x d W 9 0 O y w m c X V v d D t T Z W N 0 a W 9 u M S 9 n M j A x N D F 3 Y S 9 T b 3 V y Y 2 U u e 0 N v b H V t b j M 4 L D M 3 f S Z x d W 9 0 O y w m c X V v d D t T Z W N 0 a W 9 u M S 9 n M j A x N D F 3 Y S 9 T b 3 V y Y 2 U u e 0 N v b H V t b j M 5 L D M 4 f S Z x d W 9 0 O y w m c X V v d D t T Z W N 0 a W 9 u M S 9 n M j A x N D F 3 Y S 9 T b 3 V y Y 2 U u e 0 N v b H V t b j Q w L D M 5 f S Z x d W 9 0 O y w m c X V v d D t T Z W N 0 a W 9 u M S 9 n M j A x N D F 3 Y S 9 T b 3 V y Y 2 U u e 0 N v b H V t b j Q x L D Q w f S Z x d W 9 0 O y w m c X V v d D t T Z W N 0 a W 9 u M S 9 n M j A x N D F 3 Y S 9 T b 3 V y Y 2 U u e 0 N v b H V t b j Q y L D Q x f S Z x d W 9 0 O y w m c X V v d D t T Z W N 0 a W 9 u M S 9 n M j A x N D F 3 Y S 9 T b 3 V y Y 2 U u e 0 N v b H V t b j Q z L D Q y f S Z x d W 9 0 O y w m c X V v d D t T Z W N 0 a W 9 u M S 9 n M j A x N D F 3 Y S 9 T b 3 V y Y 2 U u e 0 N v b H V t b j Q 0 L D Q z f S Z x d W 9 0 O y w m c X V v d D t T Z W N 0 a W 9 u M S 9 n M j A x N D F 3 Y S 9 T b 3 V y Y 2 U u e 0 N v b H V t b j Q 1 L D Q 0 f S Z x d W 9 0 O y w m c X V v d D t T Z W N 0 a W 9 u M S 9 n M j A x N D F 3 Y S 9 T b 3 V y Y 2 U u e 0 N v b H V t b j Q 2 L D Q 1 f S Z x d W 9 0 O y w m c X V v d D t T Z W N 0 a W 9 u M S 9 n M j A x N D F 3 Y S 9 T b 3 V y Y 2 U u e 0 N v b H V t b j Q 3 L D Q 2 f S Z x d W 9 0 O y w m c X V v d D t T Z W N 0 a W 9 u M S 9 n M j A x N D F 3 Y S 9 T b 3 V y Y 2 U u e 0 N v b H V t b j Q 4 L D Q 3 f S Z x d W 9 0 O y w m c X V v d D t T Z W N 0 a W 9 u M S 9 n M j A x N D F 3 Y S 9 T b 3 V y Y 2 U u e 0 N v b H V t b j Q 5 L D Q 4 f S Z x d W 9 0 O y w m c X V v d D t T Z W N 0 a W 9 u M S 9 n M j A x N D F 3 Y S 9 T b 3 V y Y 2 U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z I w M T Q x d 2 E v U 2 9 1 c m N l L n t D b 2 x 1 b W 4 x L D B 9 J n F 1 b 3 Q 7 L C Z x d W 9 0 O 1 N l Y 3 R p b 2 4 x L 2 c y M D E 0 M X d h L 1 N v d X J j Z S 5 7 Q 2 9 s d W 1 u M i w x f S Z x d W 9 0 O y w m c X V v d D t T Z W N 0 a W 9 u M S 9 n M j A x N D F 3 Y S 9 T b 3 V y Y 2 U u e 0 N v b H V t b j M s M n 0 m c X V v d D s s J n F 1 b 3 Q 7 U 2 V j d G l v b j E v Z z I w M T Q x d 2 E v U 2 9 1 c m N l L n t D b 2 x 1 b W 4 0 L D N 9 J n F 1 b 3 Q 7 L C Z x d W 9 0 O 1 N l Y 3 R p b 2 4 x L 2 c y M D E 0 M X d h L 1 N v d X J j Z S 5 7 Q 2 9 s d W 1 u N S w 0 f S Z x d W 9 0 O y w m c X V v d D t T Z W N 0 a W 9 u M S 9 n M j A x N D F 3 Y S 9 T b 3 V y Y 2 U u e 0 N v b H V t b j Y s N X 0 m c X V v d D s s J n F 1 b 3 Q 7 U 2 V j d G l v b j E v Z z I w M T Q x d 2 E v U 2 9 1 c m N l L n t D b 2 x 1 b W 4 3 L D Z 9 J n F 1 b 3 Q 7 L C Z x d W 9 0 O 1 N l Y 3 R p b 2 4 x L 2 c y M D E 0 M X d h L 1 N v d X J j Z S 5 7 Q 2 9 s d W 1 u O C w 3 f S Z x d W 9 0 O y w m c X V v d D t T Z W N 0 a W 9 u M S 9 n M j A x N D F 3 Y S 9 T b 3 V y Y 2 U u e 0 N v b H V t b j k s O H 0 m c X V v d D s s J n F 1 b 3 Q 7 U 2 V j d G l v b j E v Z z I w M T Q x d 2 E v U 2 9 1 c m N l L n t D b 2 x 1 b W 4 x M C w 5 f S Z x d W 9 0 O y w m c X V v d D t T Z W N 0 a W 9 u M S 9 n M j A x N D F 3 Y S 9 T b 3 V y Y 2 U u e 0 N v b H V t b j E x L D E w f S Z x d W 9 0 O y w m c X V v d D t T Z W N 0 a W 9 u M S 9 n M j A x N D F 3 Y S 9 T b 3 V y Y 2 U u e 0 N v b H V t b j E y L D E x f S Z x d W 9 0 O y w m c X V v d D t T Z W N 0 a W 9 u M S 9 n M j A x N D F 3 Y S 9 T b 3 V y Y 2 U u e 0 N v b H V t b j E z L D E y f S Z x d W 9 0 O y w m c X V v d D t T Z W N 0 a W 9 u M S 9 n M j A x N D F 3 Y S 9 T b 3 V y Y 2 U u e 0 N v b H V t b j E 0 L D E z f S Z x d W 9 0 O y w m c X V v d D t T Z W N 0 a W 9 u M S 9 n M j A x N D F 3 Y S 9 T b 3 V y Y 2 U u e 0 N v b H V t b j E 1 L D E 0 f S Z x d W 9 0 O y w m c X V v d D t T Z W N 0 a W 9 u M S 9 n M j A x N D F 3 Y S 9 T b 3 V y Y 2 U u e 0 N v b H V t b j E 2 L D E 1 f S Z x d W 9 0 O y w m c X V v d D t T Z W N 0 a W 9 u M S 9 n M j A x N D F 3 Y S 9 T b 3 V y Y 2 U u e 0 N v b H V t b j E 3 L D E 2 f S Z x d W 9 0 O y w m c X V v d D t T Z W N 0 a W 9 u M S 9 n M j A x N D F 3 Y S 9 T b 3 V y Y 2 U u e 0 N v b H V t b j E 4 L D E 3 f S Z x d W 9 0 O y w m c X V v d D t T Z W N 0 a W 9 u M S 9 n M j A x N D F 3 Y S 9 T b 3 V y Y 2 U u e 0 N v b H V t b j E 5 L D E 4 f S Z x d W 9 0 O y w m c X V v d D t T Z W N 0 a W 9 u M S 9 n M j A x N D F 3 Y S 9 T b 3 V y Y 2 U u e 0 N v b H V t b j I w L D E 5 f S Z x d W 9 0 O y w m c X V v d D t T Z W N 0 a W 9 u M S 9 n M j A x N D F 3 Y S 9 T b 3 V y Y 2 U u e 0 N v b H V t b j I x L D I w f S Z x d W 9 0 O y w m c X V v d D t T Z W N 0 a W 9 u M S 9 n M j A x N D F 3 Y S 9 T b 3 V y Y 2 U u e 0 N v b H V t b j I y L D I x f S Z x d W 9 0 O y w m c X V v d D t T Z W N 0 a W 9 u M S 9 n M j A x N D F 3 Y S 9 T b 3 V y Y 2 U u e 0 N v b H V t b j I z L D I y f S Z x d W 9 0 O y w m c X V v d D t T Z W N 0 a W 9 u M S 9 n M j A x N D F 3 Y S 9 T b 3 V y Y 2 U u e 0 N v b H V t b j I 0 L D I z f S Z x d W 9 0 O y w m c X V v d D t T Z W N 0 a W 9 u M S 9 n M j A x N D F 3 Y S 9 T b 3 V y Y 2 U u e 0 N v b H V t b j I 1 L D I 0 f S Z x d W 9 0 O y w m c X V v d D t T Z W N 0 a W 9 u M S 9 n M j A x N D F 3 Y S 9 T b 3 V y Y 2 U u e 0 N v b H V t b j I 2 L D I 1 f S Z x d W 9 0 O y w m c X V v d D t T Z W N 0 a W 9 u M S 9 n M j A x N D F 3 Y S 9 T b 3 V y Y 2 U u e 0 N v b H V t b j I 3 L D I 2 f S Z x d W 9 0 O y w m c X V v d D t T Z W N 0 a W 9 u M S 9 n M j A x N D F 3 Y S 9 T b 3 V y Y 2 U u e 0 N v b H V t b j I 4 L D I 3 f S Z x d W 9 0 O y w m c X V v d D t T Z W N 0 a W 9 u M S 9 n M j A x N D F 3 Y S 9 T b 3 V y Y 2 U u e 0 N v b H V t b j I 5 L D I 4 f S Z x d W 9 0 O y w m c X V v d D t T Z W N 0 a W 9 u M S 9 n M j A x N D F 3 Y S 9 T b 3 V y Y 2 U u e 0 N v b H V t b j M w L D I 5 f S Z x d W 9 0 O y w m c X V v d D t T Z W N 0 a W 9 u M S 9 n M j A x N D F 3 Y S 9 T b 3 V y Y 2 U u e 0 N v b H V t b j M x L D M w f S Z x d W 9 0 O y w m c X V v d D t T Z W N 0 a W 9 u M S 9 n M j A x N D F 3 Y S 9 T b 3 V y Y 2 U u e 0 N v b H V t b j M y L D M x f S Z x d W 9 0 O y w m c X V v d D t T Z W N 0 a W 9 u M S 9 n M j A x N D F 3 Y S 9 T b 3 V y Y 2 U u e 0 N v b H V t b j M z L D M y f S Z x d W 9 0 O y w m c X V v d D t T Z W N 0 a W 9 u M S 9 n M j A x N D F 3 Y S 9 T b 3 V y Y 2 U u e 0 N v b H V t b j M 0 L D M z f S Z x d W 9 0 O y w m c X V v d D t T Z W N 0 a W 9 u M S 9 n M j A x N D F 3 Y S 9 T b 3 V y Y 2 U u e 0 N v b H V t b j M 1 L D M 0 f S Z x d W 9 0 O y w m c X V v d D t T Z W N 0 a W 9 u M S 9 n M j A x N D F 3 Y S 9 T b 3 V y Y 2 U u e 0 N v b H V t b j M 2 L D M 1 f S Z x d W 9 0 O y w m c X V v d D t T Z W N 0 a W 9 u M S 9 n M j A x N D F 3 Y S 9 T b 3 V y Y 2 U u e 0 N v b H V t b j M 3 L D M 2 f S Z x d W 9 0 O y w m c X V v d D t T Z W N 0 a W 9 u M S 9 n M j A x N D F 3 Y S 9 T b 3 V y Y 2 U u e 0 N v b H V t b j M 4 L D M 3 f S Z x d W 9 0 O y w m c X V v d D t T Z W N 0 a W 9 u M S 9 n M j A x N D F 3 Y S 9 T b 3 V y Y 2 U u e 0 N v b H V t b j M 5 L D M 4 f S Z x d W 9 0 O y w m c X V v d D t T Z W N 0 a W 9 u M S 9 n M j A x N D F 3 Y S 9 T b 3 V y Y 2 U u e 0 N v b H V t b j Q w L D M 5 f S Z x d W 9 0 O y w m c X V v d D t T Z W N 0 a W 9 u M S 9 n M j A x N D F 3 Y S 9 T b 3 V y Y 2 U u e 0 N v b H V t b j Q x L D Q w f S Z x d W 9 0 O y w m c X V v d D t T Z W N 0 a W 9 u M S 9 n M j A x N D F 3 Y S 9 T b 3 V y Y 2 U u e 0 N v b H V t b j Q y L D Q x f S Z x d W 9 0 O y w m c X V v d D t T Z W N 0 a W 9 u M S 9 n M j A x N D F 3 Y S 9 T b 3 V y Y 2 U u e 0 N v b H V t b j Q z L D Q y f S Z x d W 9 0 O y w m c X V v d D t T Z W N 0 a W 9 u M S 9 n M j A x N D F 3 Y S 9 T b 3 V y Y 2 U u e 0 N v b H V t b j Q 0 L D Q z f S Z x d W 9 0 O y w m c X V v d D t T Z W N 0 a W 9 u M S 9 n M j A x N D F 3 Y S 9 T b 3 V y Y 2 U u e 0 N v b H V t b j Q 1 L D Q 0 f S Z x d W 9 0 O y w m c X V v d D t T Z W N 0 a W 9 u M S 9 n M j A x N D F 3 Y S 9 T b 3 V y Y 2 U u e 0 N v b H V t b j Q 2 L D Q 1 f S Z x d W 9 0 O y w m c X V v d D t T Z W N 0 a W 9 u M S 9 n M j A x N D F 3 Y S 9 T b 3 V y Y 2 U u e 0 N v b H V t b j Q 3 L D Q 2 f S Z x d W 9 0 O y w m c X V v d D t T Z W N 0 a W 9 u M S 9 n M j A x N D F 3 Y S 9 T b 3 V y Y 2 U u e 0 N v b H V t b j Q 4 L D Q 3 f S Z x d W 9 0 O y w m c X V v d D t T Z W N 0 a W 9 u M S 9 n M j A x N D F 3 Y S 9 T b 3 V y Y 2 U u e 0 N v b H V t b j Q 5 L D Q 4 f S Z x d W 9 0 O y w m c X V v d D t T Z W N 0 a W 9 u M S 9 n M j A x N D F 3 Y S 9 T b 3 V y Y 2 U u e 0 N v b H V t b j U w L D Q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M Y X N 0 V X B k Y X R l Z C I g V m F s d W U 9 I m Q y M D I w L T A 5 L T I z V D I z O j I 2 O j U 0 L j Y w N j U z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U i I C 8 + P E V u d H J 5 I F R 5 c G U 9 I k F k Z G V k V G 9 E Y X R h T W 9 k Z W w i I F Z h b H V l P S J s M C I g L z 4 8 R W 5 0 c n k g V H l w Z T 0 i U X V l c n l J R C I g V m F s d W U 9 I n N k Z j c 5 Y j Q y N y 0 4 Y W Z k L T R j Z W I t O D Y w N i 0 2 M D l j N T c z N D Z k Y j I i I C 8 + P E V u d H J 5 I F R 5 c G U 9 I l F 1 Z X J 5 R 3 J v d X B J R C I g V m F s d W U 9 I n M x Z D d i Y m I x M y 1 i M 2 U 0 L T Q 2 O G Y t Y T J j O S 0 1 N T E w M j c x Y m U 0 Z T Y i I C 8 + P C 9 T d G F i b G V F b n R y a W V z P j w v S X R l b T 4 8 S X R l b T 4 8 S X R l b U x v Y 2 F 0 a W 9 u P j x J d G V t V H l w Z T 5 G b 3 J t d W x h P C 9 J d G V t V H l w Z T 4 8 S X R l b V B h d G g + U 2 V j d G l v b j E v R 2 V v L V d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1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1 c n Z l e V 9 D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M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A t M D k t M j N U M j M 6 M j c 6 N T Q u N D k 3 M z E w O V o i I C 8 + P E V u d H J 5 I F R 5 c G U 9 I k Z p b G x D b 2 x 1 b W 5 U e X B l c y I g V m F s d W U 9 I n N C Z 0 1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W U d C Z 1 l H Q X d N R E F 3 T U R B d 0 1 E Q m d Z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T I w M T Q x Y 2 E w M D c 3 M D A w L 0 N o Y W 5 n Z W Q g V H l w Z S 5 7 Q 2 9 s d W 1 u M S w w f S Z x d W 9 0 O y w m c X V v d D t T Z W N 0 a W 9 u M S 9 l M j A x N D F j Y T A w N z c w M D A v Q 2 h h b m d l Z C B U e X B l L n t D b 2 x 1 b W 4 y L D F 9 J n F 1 b 3 Q 7 L C Z x d W 9 0 O 1 N l Y 3 R p b 2 4 x L 2 U y M D E 0 M W N h M D A 3 N z A w M C 9 D a G F u Z 2 V k I F R 5 c G U u e 0 N v b H V t b j M s M n 0 m c X V v d D s s J n F 1 b 3 Q 7 U 2 V j d G l v b j E v Z T I w M T Q x Y 2 E w M D c 3 M D A w L 0 N o Y W 5 n Z W Q g V H l w Z S 5 7 Q 2 9 s d W 1 u N C w z f S Z x d W 9 0 O y w m c X V v d D t T Z W N 0 a W 9 u M S 9 l M j A x N D F j Y T A w N z c w M D A v Q 2 h h b m d l Z C B U e X B l L n t D b 2 x 1 b W 4 1 L D R 9 J n F 1 b 3 Q 7 L C Z x d W 9 0 O 1 N l Y 3 R p b 2 4 x L 2 U y M D E 0 M W N h M D A 3 N z A w M C 9 D a G F u Z 2 V k I F R 5 c G U u e 0 N v b H V t b j Y s N X 0 m c X V v d D s s J n F 1 b 3 Q 7 U 2 V j d G l v b j E v Z T I w M T Q x Y 2 E w M D c 3 M D A w L 0 N o Y W 5 n Z W Q g V H l w Z S 5 7 Q 2 9 s d W 1 u N y w 2 f S Z x d W 9 0 O y w m c X V v d D t T Z W N 0 a W 9 u M S 9 l M j A x N D F j Y T A w N z c w M D A v Q 2 h h b m d l Z C B U e X B l L n t D b 2 x 1 b W 4 4 L D d 9 J n F 1 b 3 Q 7 L C Z x d W 9 0 O 1 N l Y 3 R p b 2 4 x L 2 U y M D E 0 M W N h M D A 3 N z A w M C 9 D a G F u Z 2 V k I F R 5 c G U u e 0 N v b H V t b j k s O H 0 m c X V v d D s s J n F 1 b 3 Q 7 U 2 V j d G l v b j E v Z T I w M T Q x Y 2 E w M D c 3 M D A w L 0 N o Y W 5 n Z W Q g V H l w Z S 5 7 Q 2 9 s d W 1 u M T A s O X 0 m c X V v d D s s J n F 1 b 3 Q 7 U 2 V j d G l v b j E v Z T I w M T Q x Y 2 E w M D c 3 M D A w L 0 N o Y W 5 n Z W Q g V H l w Z S 5 7 Q 2 9 s d W 1 u M T E s M T B 9 J n F 1 b 3 Q 7 L C Z x d W 9 0 O 1 N l Y 3 R p b 2 4 x L 2 U y M D E 0 M W N h M D A 3 N z A w M C 9 D a G F u Z 2 V k I F R 5 c G U u e 0 N v b H V t b j E y L D E x f S Z x d W 9 0 O y w m c X V v d D t T Z W N 0 a W 9 u M S 9 l M j A x N D F j Y T A w N z c w M D A v Q 2 h h b m d l Z C B U e X B l L n t D b 2 x 1 b W 4 x M y w x M n 0 m c X V v d D s s J n F 1 b 3 Q 7 U 2 V j d G l v b j E v Z T I w M T Q x Y 2 E w M D c 3 M D A w L 0 N o Y W 5 n Z W Q g V H l w Z S 5 7 Q 2 9 s d W 1 u M T Q s M T N 9 J n F 1 b 3 Q 7 L C Z x d W 9 0 O 1 N l Y 3 R p b 2 4 x L 2 U y M D E 0 M W N h M D A 3 N z A w M C 9 D a G F u Z 2 V k I F R 5 c G U u e 0 N v b H V t b j E 1 L D E 0 f S Z x d W 9 0 O y w m c X V v d D t T Z W N 0 a W 9 u M S 9 l M j A x N D F j Y T A w N z c w M D A v Q 2 h h b m d l Z C B U e X B l L n t D b 2 x 1 b W 4 x N i w x N X 0 m c X V v d D s s J n F 1 b 3 Q 7 U 2 V j d G l v b j E v Z T I w M T Q x Y 2 E w M D c 3 M D A w L 0 N o Y W 5 n Z W Q g V H l w Z S 5 7 Q 2 9 s d W 1 u M T c s M T Z 9 J n F 1 b 3 Q 7 L C Z x d W 9 0 O 1 N l Y 3 R p b 2 4 x L 2 U y M D E 0 M W N h M D A 3 N z A w M C 9 D a G F u Z 2 V k I F R 5 c G U u e 0 N v b H V t b j E 4 L D E 3 f S Z x d W 9 0 O y w m c X V v d D t T Z W N 0 a W 9 u M S 9 l M j A x N D F j Y T A w N z c w M D A v Q 2 h h b m d l Z C B U e X B l L n t D b 2 x 1 b W 4 x O S w x O H 0 m c X V v d D s s J n F 1 b 3 Q 7 U 2 V j d G l v b j E v Z T I w M T Q x Y 2 E w M D c 3 M D A w L 0 N o Y W 5 n Z W Q g V H l w Z S 5 7 Q 2 9 s d W 1 u M j A s M T l 9 J n F 1 b 3 Q 7 L C Z x d W 9 0 O 1 N l Y 3 R p b 2 4 x L 2 U y M D E 0 M W N h M D A 3 N z A w M C 9 D a G F u Z 2 V k I F R 5 c G U u e 0 N v b H V t b j I x L D I w f S Z x d W 9 0 O y w m c X V v d D t T Z W N 0 a W 9 u M S 9 l M j A x N D F j Y T A w N z c w M D A v Q 2 h h b m d l Z C B U e X B l L n t D b 2 x 1 b W 4 y M i w y M X 0 m c X V v d D s s J n F 1 b 3 Q 7 U 2 V j d G l v b j E v Z T I w M T Q x Y 2 E w M D c 3 M D A w L 0 N o Y W 5 n Z W Q g V H l w Z S 5 7 Q 2 9 s d W 1 u M j M s M j J 9 J n F 1 b 3 Q 7 L C Z x d W 9 0 O 1 N l Y 3 R p b 2 4 x L 2 U y M D E 0 M W N h M D A 3 N z A w M C 9 D a G F u Z 2 V k I F R 5 c G U u e 0 N v b H V t b j I 0 L D I z f S Z x d W 9 0 O y w m c X V v d D t T Z W N 0 a W 9 u M S 9 l M j A x N D F j Y T A w N z c w M D A v Q 2 h h b m d l Z C B U e X B l L n t D b 2 x 1 b W 4 y N S w y N H 0 m c X V v d D s s J n F 1 b 3 Q 7 U 2 V j d G l v b j E v Z T I w M T Q x Y 2 E w M D c 3 M D A w L 0 N o Y W 5 n Z W Q g V H l w Z S 5 7 Q 2 9 s d W 1 u M j Y s M j V 9 J n F 1 b 3 Q 7 L C Z x d W 9 0 O 1 N l Y 3 R p b 2 4 x L 2 U y M D E 0 M W N h M D A 3 N z A w M C 9 D a G F u Z 2 V k I F R 5 c G U u e 0 N v b H V t b j I 3 L D I 2 f S Z x d W 9 0 O y w m c X V v d D t T Z W N 0 a W 9 u M S 9 l M j A x N D F j Y T A w N z c w M D A v Q 2 h h b m d l Z C B U e X B l L n t D b 2 x 1 b W 4 y O C w y N 3 0 m c X V v d D s s J n F 1 b 3 Q 7 U 2 V j d G l v b j E v Z T I w M T Q x Y 2 E w M D c 3 M D A w L 0 N o Y W 5 n Z W Q g V H l w Z S 5 7 Q 2 9 s d W 1 u M j k s M j h 9 J n F 1 b 3 Q 7 L C Z x d W 9 0 O 1 N l Y 3 R p b 2 4 x L 2 U y M D E 0 M W N h M D A 3 N z A w M C 9 D a G F u Z 2 V k I F R 5 c G U u e 0 N v b H V t b j M w L D I 5 f S Z x d W 9 0 O y w m c X V v d D t T Z W N 0 a W 9 u M S 9 l M j A x N D F j Y T A w N z c w M D A v Q 2 h h b m d l Z C B U e X B l L n t D b 2 x 1 b W 4 z M S w z M H 0 m c X V v d D s s J n F 1 b 3 Q 7 U 2 V j d G l v b j E v Z T I w M T Q x Y 2 E w M D c 3 M D A w L 0 N o Y W 5 n Z W Q g V H l w Z S 5 7 Q 2 9 s d W 1 u M z I s M z F 9 J n F 1 b 3 Q 7 L C Z x d W 9 0 O 1 N l Y 3 R p b 2 4 x L 2 U y M D E 0 M W N h M D A 3 N z A w M C 9 D a G F u Z 2 V k I F R 5 c G U u e 0 N v b H V t b j M z L D M y f S Z x d W 9 0 O y w m c X V v d D t T Z W N 0 a W 9 u M S 9 l M j A x N D F j Y T A w N z c w M D A v Q 2 h h b m d l Z C B U e X B l L n t D b 2 x 1 b W 4 z N C w z M 3 0 m c X V v d D s s J n F 1 b 3 Q 7 U 2 V j d G l v b j E v Z T I w M T Q x Y 2 E w M D c 3 M D A w L 0 N o Y W 5 n Z W Q g V H l w Z S 5 7 Q 2 9 s d W 1 u M z U s M z R 9 J n F 1 b 3 Q 7 L C Z x d W 9 0 O 1 N l Y 3 R p b 2 4 x L 2 U y M D E 0 M W N h M D A 3 N z A w M C 9 D a G F u Z 2 V k I F R 5 c G U u e 0 N v b H V t b j M 2 L D M 1 f S Z x d W 9 0 O y w m c X V v d D t T Z W N 0 a W 9 u M S 9 l M j A x N D F j Y T A w N z c w M D A v Q 2 h h b m d l Z C B U e X B l L n t D b 2 x 1 b W 4 z N y w z N n 0 m c X V v d D s s J n F 1 b 3 Q 7 U 2 V j d G l v b j E v Z T I w M T Q x Y 2 E w M D c 3 M D A w L 0 N o Y W 5 n Z W Q g V H l w Z S 5 7 Q 2 9 s d W 1 u M z g s M z d 9 J n F 1 b 3 Q 7 L C Z x d W 9 0 O 1 N l Y 3 R p b 2 4 x L 2 U y M D E 0 M W N h M D A 3 N z A w M C 9 D a G F u Z 2 V k I F R 5 c G U u e 0 N v b H V t b j M 5 L D M 4 f S Z x d W 9 0 O y w m c X V v d D t T Z W N 0 a W 9 u M S 9 l M j A x N D F j Y T A w N z c w M D A v Q 2 h h b m d l Z C B U e X B l L n t D b 2 x 1 b W 4 0 M C w z O X 0 m c X V v d D s s J n F 1 b 3 Q 7 U 2 V j d G l v b j E v Z T I w M T Q x Y 2 E w M D c 3 M D A w L 0 N o Y W 5 n Z W Q g V H l w Z S 5 7 Q 2 9 s d W 1 u N D E s N D B 9 J n F 1 b 3 Q 7 L C Z x d W 9 0 O 1 N l Y 3 R p b 2 4 x L 2 U y M D E 0 M W N h M D A 3 N z A w M C 9 D a G F u Z 2 V k I F R 5 c G U u e 0 N v b H V t b j Q y L D Q x f S Z x d W 9 0 O y w m c X V v d D t T Z W N 0 a W 9 u M S 9 l M j A x N D F j Y T A w N z c w M D A v Q 2 h h b m d l Z C B U e X B l L n t D b 2 x 1 b W 4 0 M y w 0 M n 0 m c X V v d D s s J n F 1 b 3 Q 7 U 2 V j d G l v b j E v Z T I w M T Q x Y 2 E w M D c 3 M D A w L 0 N o Y W 5 n Z W Q g V H l w Z S 5 7 Q 2 9 s d W 1 u N D Q s N D N 9 J n F 1 b 3 Q 7 L C Z x d W 9 0 O 1 N l Y 3 R p b 2 4 x L 2 U y M D E 0 M W N h M D A 3 N z A w M C 9 D a G F u Z 2 V k I F R 5 c G U u e 0 N v b H V t b j Q 1 L D Q 0 f S Z x d W 9 0 O y w m c X V v d D t T Z W N 0 a W 9 u M S 9 l M j A x N D F j Y T A w N z c w M D A v Q 2 h h b m d l Z C B U e X B l L n t D b 2 x 1 b W 4 0 N i w 0 N X 0 m c X V v d D s s J n F 1 b 3 Q 7 U 2 V j d G l v b j E v Z T I w M T Q x Y 2 E w M D c 3 M D A w L 0 N o Y W 5 n Z W Q g V H l w Z S 5 7 Q 2 9 s d W 1 u N D c s N D Z 9 J n F 1 b 3 Q 7 L C Z x d W 9 0 O 1 N l Y 3 R p b 2 4 x L 2 U y M D E 0 M W N h M D A 3 N z A w M C 9 D a G F u Z 2 V k I F R 5 c G U u e 0 N v b H V t b j Q 4 L D Q 3 f S Z x d W 9 0 O y w m c X V v d D t T Z W N 0 a W 9 u M S 9 l M j A x N D F j Y T A w N z c w M D A v Q 2 h h b m d l Z C B U e X B l L n t D b 2 x 1 b W 4 0 O S w 0 O H 0 m c X V v d D s s J n F 1 b 3 Q 7 U 2 V j d G l v b j E v Z T I w M T Q x Y 2 E w M D c 3 M D A w L 0 N o Y W 5 n Z W Q g V H l w Z S 5 7 Q 2 9 s d W 1 u N T A s N D l 9 J n F 1 b 3 Q 7 L C Z x d W 9 0 O 1 N l Y 3 R p b 2 4 x L 2 U y M D E 0 M W N h M D A 3 N z A w M C 9 D a G F u Z 2 V k I F R 5 c G U u e 0 N v b H V t b j U x L D U w f S Z x d W 9 0 O y w m c X V v d D t T Z W N 0 a W 9 u M S 9 l M j A x N D F j Y T A w N z c w M D A v Q 2 h h b m d l Z C B U e X B l L n t D b 2 x 1 b W 4 1 M i w 1 M X 0 m c X V v d D s s J n F 1 b 3 Q 7 U 2 V j d G l v b j E v Z T I w M T Q x Y 2 E w M D c 3 M D A w L 0 N o Y W 5 n Z W Q g V H l w Z S 5 7 Q 2 9 s d W 1 u N T M s N T J 9 J n F 1 b 3 Q 7 L C Z x d W 9 0 O 1 N l Y 3 R p b 2 4 x L 2 U y M D E 0 M W N h M D A 3 N z A w M C 9 D a G F u Z 2 V k I F R 5 c G U u e 0 N v b H V t b j U 0 L D U z f S Z x d W 9 0 O y w m c X V v d D t T Z W N 0 a W 9 u M S 9 l M j A x N D F j Y T A w N z c w M D A v Q 2 h h b m d l Z C B U e X B l L n t D b 2 x 1 b W 4 1 N S w 1 N H 0 m c X V v d D s s J n F 1 b 3 Q 7 U 2 V j d G l v b j E v Z T I w M T Q x Y 2 E w M D c 3 M D A w L 0 N o Y W 5 n Z W Q g V H l w Z S 5 7 Q 2 9 s d W 1 u N T Y s N T V 9 J n F 1 b 3 Q 7 L C Z x d W 9 0 O 1 N l Y 3 R p b 2 4 x L 2 U y M D E 0 M W N h M D A 3 N z A w M C 9 D a G F u Z 2 V k I F R 5 c G U u e 0 N v b H V t b j U 3 L D U 2 f S Z x d W 9 0 O y w m c X V v d D t T Z W N 0 a W 9 u M S 9 l M j A x N D F j Y T A w N z c w M D A v Q 2 h h b m d l Z C B U e X B l L n t D b 2 x 1 b W 4 1 O C w 1 N 3 0 m c X V v d D s s J n F 1 b 3 Q 7 U 2 V j d G l v b j E v Z T I w M T Q x Y 2 E w M D c 3 M D A w L 0 N o Y W 5 n Z W Q g V H l w Z S 5 7 Q 2 9 s d W 1 u N T k s N T h 9 J n F 1 b 3 Q 7 L C Z x d W 9 0 O 1 N l Y 3 R p b 2 4 x L 2 U y M D E 0 M W N h M D A 3 N z A w M C 9 D a G F u Z 2 V k I F R 5 c G U u e 0 N v b H V t b j Y w L D U 5 f S Z x d W 9 0 O y w m c X V v d D t T Z W N 0 a W 9 u M S 9 l M j A x N D F j Y T A w N z c w M D A v Q 2 h h b m d l Z C B U e X B l L n t D b 2 x 1 b W 4 2 M S w 2 M H 0 m c X V v d D s s J n F 1 b 3 Q 7 U 2 V j d G l v b j E v Z T I w M T Q x Y 2 E w M D c 3 M D A w L 0 N o Y W 5 n Z W Q g V H l w Z S 5 7 Q 2 9 s d W 1 u N j I s N j F 9 J n F 1 b 3 Q 7 L C Z x d W 9 0 O 1 N l Y 3 R p b 2 4 x L 2 U y M D E 0 M W N h M D A 3 N z A w M C 9 D a G F u Z 2 V k I F R 5 c G U u e 0 N v b H V t b j Y z L D Y y f S Z x d W 9 0 O y w m c X V v d D t T Z W N 0 a W 9 u M S 9 l M j A x N D F j Y T A w N z c w M D A v Q 2 h h b m d l Z C B U e X B l L n t D b 2 x 1 b W 4 2 N C w 2 M 3 0 m c X V v d D s s J n F 1 b 3 Q 7 U 2 V j d G l v b j E v Z T I w M T Q x Y 2 E w M D c 3 M D A w L 0 N o Y W 5 n Z W Q g V H l w Z S 5 7 Q 2 9 s d W 1 u N j U s N j R 9 J n F 1 b 3 Q 7 L C Z x d W 9 0 O 1 N l Y 3 R p b 2 4 x L 2 U y M D E 0 M W N h M D A 3 N z A w M C 9 D a G F u Z 2 V k I F R 5 c G U u e 0 N v b H V t b j Y 2 L D Y 1 f S Z x d W 9 0 O y w m c X V v d D t T Z W N 0 a W 9 u M S 9 l M j A x N D F j Y T A w N z c w M D A v Q 2 h h b m d l Z C B U e X B l L n t D b 2 x 1 b W 4 2 N y w 2 N n 0 m c X V v d D s s J n F 1 b 3 Q 7 U 2 V j d G l v b j E v Z T I w M T Q x Y 2 E w M D c 3 M D A w L 0 N o Y W 5 n Z W Q g V H l w Z S 5 7 Q 2 9 s d W 1 u N j g s N j d 9 J n F 1 b 3 Q 7 L C Z x d W 9 0 O 1 N l Y 3 R p b 2 4 x L 2 U y M D E 0 M W N h M D A 3 N z A w M C 9 D a G F u Z 2 V k I F R 5 c G U u e 0 N v b H V t b j Y 5 L D Y 4 f S Z x d W 9 0 O y w m c X V v d D t T Z W N 0 a W 9 u M S 9 l M j A x N D F j Y T A w N z c w M D A v Q 2 h h b m d l Z C B U e X B l L n t D b 2 x 1 b W 4 3 M C w 2 O X 0 m c X V v d D s s J n F 1 b 3 Q 7 U 2 V j d G l v b j E v Z T I w M T Q x Y 2 E w M D c 3 M D A w L 0 N o Y W 5 n Z W Q g V H l w Z S 5 7 Q 2 9 s d W 1 u N z E s N z B 9 J n F 1 b 3 Q 7 L C Z x d W 9 0 O 1 N l Y 3 R p b 2 4 x L 2 U y M D E 0 M W N h M D A 3 N z A w M C 9 D a G F u Z 2 V k I F R 5 c G U u e 0 N v b H V t b j c y L D c x f S Z x d W 9 0 O y w m c X V v d D t T Z W N 0 a W 9 u M S 9 l M j A x N D F j Y T A w N z c w M D A v Q 2 h h b m d l Z C B U e X B l L n t D b 2 x 1 b W 4 3 M y w 3 M n 0 m c X V v d D s s J n F 1 b 3 Q 7 U 2 V j d G l v b j E v Z T I w M T Q x Y 2 E w M D c 3 M D A w L 0 N o Y W 5 n Z W Q g V H l w Z S 5 7 Q 2 9 s d W 1 u N z Q s N z N 9 J n F 1 b 3 Q 7 L C Z x d W 9 0 O 1 N l Y 3 R p b 2 4 x L 2 U y M D E 0 M W N h M D A 3 N z A w M C 9 D a G F u Z 2 V k I F R 5 c G U u e 0 N v b H V t b j c 1 L D c 0 f S Z x d W 9 0 O y w m c X V v d D t T Z W N 0 a W 9 u M S 9 l M j A x N D F j Y T A w N z c w M D A v Q 2 h h b m d l Z C B U e X B l L n t D b 2 x 1 b W 4 3 N i w 3 N X 0 m c X V v d D s s J n F 1 b 3 Q 7 U 2 V j d G l v b j E v Z T I w M T Q x Y 2 E w M D c 3 M D A w L 0 N o Y W 5 n Z W Q g V H l w Z S 5 7 Q 2 9 s d W 1 u N z c s N z Z 9 J n F 1 b 3 Q 7 L C Z x d W 9 0 O 1 N l Y 3 R p b 2 4 x L 2 U y M D E 0 M W N h M D A 3 N z A w M C 9 D a G F u Z 2 V k I F R 5 c G U u e 0 N v b H V t b j c 4 L D c 3 f S Z x d W 9 0 O y w m c X V v d D t T Z W N 0 a W 9 u M S 9 l M j A x N D F j Y T A w N z c w M D A v Q 2 h h b m d l Z C B U e X B l L n t D b 2 x 1 b W 4 3 O S w 3 O H 0 m c X V v d D s s J n F 1 b 3 Q 7 U 2 V j d G l v b j E v Z T I w M T Q x Y 2 E w M D c 3 M D A w L 0 N o Y W 5 n Z W Q g V H l w Z S 5 7 Q 2 9 s d W 1 u O D A s N z l 9 J n F 1 b 3 Q 7 L C Z x d W 9 0 O 1 N l Y 3 R p b 2 4 x L 2 U y M D E 0 M W N h M D A 3 N z A w M C 9 D a G F u Z 2 V k I F R 5 c G U u e 0 N v b H V t b j g x L D g w f S Z x d W 9 0 O y w m c X V v d D t T Z W N 0 a W 9 u M S 9 l M j A x N D F j Y T A w N z c w M D A v Q 2 h h b m d l Z C B U e X B l L n t D b 2 x 1 b W 4 4 M i w 4 M X 0 m c X V v d D s s J n F 1 b 3 Q 7 U 2 V j d G l v b j E v Z T I w M T Q x Y 2 E w M D c 3 M D A w L 0 N o Y W 5 n Z W Q g V H l w Z S 5 7 Q 2 9 s d W 1 u O D M s O D J 9 J n F 1 b 3 Q 7 L C Z x d W 9 0 O 1 N l Y 3 R p b 2 4 x L 2 U y M D E 0 M W N h M D A 3 N z A w M C 9 D a G F u Z 2 V k I F R 5 c G U u e 0 N v b H V t b j g 0 L D g z f S Z x d W 9 0 O y w m c X V v d D t T Z W N 0 a W 9 u M S 9 l M j A x N D F j Y T A w N z c w M D A v Q 2 h h b m d l Z C B U e X B l L n t D b 2 x 1 b W 4 4 N S w 4 N H 0 m c X V v d D s s J n F 1 b 3 Q 7 U 2 V j d G l v b j E v Z T I w M T Q x Y 2 E w M D c 3 M D A w L 0 N o Y W 5 n Z W Q g V H l w Z S 5 7 Q 2 9 s d W 1 u O D Y s O D V 9 J n F 1 b 3 Q 7 L C Z x d W 9 0 O 1 N l Y 3 R p b 2 4 x L 2 U y M D E 0 M W N h M D A 3 N z A w M C 9 D a G F u Z 2 V k I F R 5 c G U u e 0 N v b H V t b j g 3 L D g 2 f S Z x d W 9 0 O y w m c X V v d D t T Z W N 0 a W 9 u M S 9 l M j A x N D F j Y T A w N z c w M D A v Q 2 h h b m d l Z C B U e X B l L n t D b 2 x 1 b W 4 4 O C w 4 N 3 0 m c X V v d D s s J n F 1 b 3 Q 7 U 2 V j d G l v b j E v Z T I w M T Q x Y 2 E w M D c 3 M D A w L 0 N o Y W 5 n Z W Q g V H l w Z S 5 7 Q 2 9 s d W 1 u O D k s O D h 9 J n F 1 b 3 Q 7 L C Z x d W 9 0 O 1 N l Y 3 R p b 2 4 x L 2 U y M D E 0 M W N h M D A 3 N z A w M C 9 D a G F u Z 2 V k I F R 5 c G U u e 0 N v b H V t b j k w L D g 5 f S Z x d W 9 0 O y w m c X V v d D t T Z W N 0 a W 9 u M S 9 l M j A x N D F j Y T A w N z c w M D A v Q 2 h h b m d l Z C B U e X B l L n t D b 2 x 1 b W 4 5 M S w 5 M H 0 m c X V v d D s s J n F 1 b 3 Q 7 U 2 V j d G l v b j E v Z T I w M T Q x Y 2 E w M D c 3 M D A w L 0 N o Y W 5 n Z W Q g V H l w Z S 5 7 Q 2 9 s d W 1 u O T I s O T F 9 J n F 1 b 3 Q 7 L C Z x d W 9 0 O 1 N l Y 3 R p b 2 4 x L 2 U y M D E 0 M W N h M D A 3 N z A w M C 9 D a G F u Z 2 V k I F R 5 c G U u e 0 N v b H V t b j k z L D k y f S Z x d W 9 0 O y w m c X V v d D t T Z W N 0 a W 9 u M S 9 l M j A x N D F j Y T A w N z c w M D A v Q 2 h h b m d l Z C B U e X B l L n t D b 2 x 1 b W 4 5 N C w 5 M 3 0 m c X V v d D s s J n F 1 b 3 Q 7 U 2 V j d G l v b j E v Z T I w M T Q x Y 2 E w M D c 3 M D A w L 0 N o Y W 5 n Z W Q g V H l w Z S 5 7 Q 2 9 s d W 1 u O T U s O T R 9 J n F 1 b 3 Q 7 L C Z x d W 9 0 O 1 N l Y 3 R p b 2 4 x L 2 U y M D E 0 M W N h M D A 3 N z A w M C 9 D a G F u Z 2 V k I F R 5 c G U u e 0 N v b H V t b j k 2 L D k 1 f S Z x d W 9 0 O y w m c X V v d D t T Z W N 0 a W 9 u M S 9 l M j A x N D F j Y T A w N z c w M D A v Q 2 h h b m d l Z C B U e X B l L n t D b 2 x 1 b W 4 5 N y w 5 N n 0 m c X V v d D s s J n F 1 b 3 Q 7 U 2 V j d G l v b j E v Z T I w M T Q x Y 2 E w M D c 3 M D A w L 0 N o Y W 5 n Z W Q g V H l w Z S 5 7 Q 2 9 s d W 1 u O T g s O T d 9 J n F 1 b 3 Q 7 L C Z x d W 9 0 O 1 N l Y 3 R p b 2 4 x L 2 U y M D E 0 M W N h M D A 3 N z A w M C 9 D a G F u Z 2 V k I F R 5 c G U u e 0 N v b H V t b j k 5 L D k 4 f S Z x d W 9 0 O y w m c X V v d D t T Z W N 0 a W 9 u M S 9 l M j A x N D F j Y T A w N z c w M D A v Q 2 h h b m d l Z C B U e X B l L n t D b 2 x 1 b W 4 x M D A s O T l 9 J n F 1 b 3 Q 7 L C Z x d W 9 0 O 1 N l Y 3 R p b 2 4 x L 2 U y M D E 0 M W N h M D A 3 N z A w M C 9 D a G F u Z 2 V k I F R 5 c G U u e 0 N v b H V t b j E w M S w x M D B 9 J n F 1 b 3 Q 7 L C Z x d W 9 0 O 1 N l Y 3 R p b 2 4 x L 2 U y M D E 0 M W N h M D A 3 N z A w M C 9 D a G F u Z 2 V k I F R 5 c G U u e 0 N v b H V t b j E w M i w x M D F 9 J n F 1 b 3 Q 7 L C Z x d W 9 0 O 1 N l Y 3 R p b 2 4 x L 2 U y M D E 0 M W N h M D A 3 N z A w M C 9 D a G F u Z 2 V k I F R 5 c G U u e 0 N v b H V t b j E w M y w x M D J 9 J n F 1 b 3 Q 7 L C Z x d W 9 0 O 1 N l Y 3 R p b 2 4 x L 2 U y M D E 0 M W N h M D A 3 N z A w M C 9 D a G F u Z 2 V k I F R 5 c G U u e 0 N v b H V t b j E w N C w x M D N 9 J n F 1 b 3 Q 7 L C Z x d W 9 0 O 1 N l Y 3 R p b 2 4 x L 2 U y M D E 0 M W N h M D A 3 N z A w M C 9 D a G F u Z 2 V k I F R 5 c G U u e 0 N v b H V t b j E w N S w x M D R 9 J n F 1 b 3 Q 7 L C Z x d W 9 0 O 1 N l Y 3 R p b 2 4 x L 2 U y M D E 0 M W N h M D A 3 N z A w M C 9 D a G F u Z 2 V k I F R 5 c G U u e 0 N v b H V t b j E w N i w x M D V 9 J n F 1 b 3 Q 7 L C Z x d W 9 0 O 1 N l Y 3 R p b 2 4 x L 2 U y M D E 0 M W N h M D A 3 N z A w M C 9 D a G F u Z 2 V k I F R 5 c G U u e 0 N v b H V t b j E w N y w x M D Z 9 J n F 1 b 3 Q 7 L C Z x d W 9 0 O 1 N l Y 3 R p b 2 4 x L 2 U y M D E 0 M W N h M D A 3 N z A w M C 9 D a G F u Z 2 V k I F R 5 c G U u e 0 N v b H V t b j E w O C w x M D d 9 J n F 1 b 3 Q 7 L C Z x d W 9 0 O 1 N l Y 3 R p b 2 4 x L 2 U y M D E 0 M W N h M D A 3 N z A w M C 9 D a G F u Z 2 V k I F R 5 c G U u e 0 N v b H V t b j E w O S w x M D h 9 J n F 1 b 3 Q 7 L C Z x d W 9 0 O 1 N l Y 3 R p b 2 4 x L 2 U y M D E 0 M W N h M D A 3 N z A w M C 9 D a G F u Z 2 V k I F R 5 c G U u e 0 N v b H V t b j E x M C w x M D l 9 J n F 1 b 3 Q 7 L C Z x d W 9 0 O 1 N l Y 3 R p b 2 4 x L 2 U y M D E 0 M W N h M D A 3 N z A w M C 9 D a G F u Z 2 V k I F R 5 c G U u e 0 N v b H V t b j E x M S w x M T B 9 J n F 1 b 3 Q 7 L C Z x d W 9 0 O 1 N l Y 3 R p b 2 4 x L 2 U y M D E 0 M W N h M D A 3 N z A w M C 9 D a G F u Z 2 V k I F R 5 c G U u e 0 N v b H V t b j E x M i w x M T F 9 J n F 1 b 3 Q 7 L C Z x d W 9 0 O 1 N l Y 3 R p b 2 4 x L 2 U y M D E 0 M W N h M D A 3 N z A w M C 9 D a G F u Z 2 V k I F R 5 c G U u e 0 N v b H V t b j E x M y w x M T J 9 J n F 1 b 3 Q 7 L C Z x d W 9 0 O 1 N l Y 3 R p b 2 4 x L 2 U y M D E 0 M W N h M D A 3 N z A w M C 9 D a G F u Z 2 V k I F R 5 c G U u e 0 N v b H V t b j E x N C w x M T N 9 J n F 1 b 3 Q 7 L C Z x d W 9 0 O 1 N l Y 3 R p b 2 4 x L 2 U y M D E 0 M W N h M D A 3 N z A w M C 9 D a G F u Z 2 V k I F R 5 c G U u e 0 N v b H V t b j E x N S w x M T R 9 J n F 1 b 3 Q 7 L C Z x d W 9 0 O 1 N l Y 3 R p b 2 4 x L 2 U y M D E 0 M W N h M D A 3 N z A w M C 9 D a G F u Z 2 V k I F R 5 c G U u e 0 N v b H V t b j E x N i w x M T V 9 J n F 1 b 3 Q 7 L C Z x d W 9 0 O 1 N l Y 3 R p b 2 4 x L 2 U y M D E 0 M W N h M D A 3 N z A w M C 9 D a G F u Z 2 V k I F R 5 c G U u e 0 N v b H V t b j E x N y w x M T Z 9 J n F 1 b 3 Q 7 L C Z x d W 9 0 O 1 N l Y 3 R p b 2 4 x L 2 U y M D E 0 M W N h M D A 3 N z A w M C 9 D a G F u Z 2 V k I F R 5 c G U u e 0 N v b H V t b j E x O C w x M T d 9 J n F 1 b 3 Q 7 L C Z x d W 9 0 O 1 N l Y 3 R p b 2 4 x L 2 U y M D E 0 M W N h M D A 3 N z A w M C 9 D a G F u Z 2 V k I F R 5 c G U u e 0 N v b H V t b j E x O S w x M T h 9 J n F 1 b 3 Q 7 L C Z x d W 9 0 O 1 N l Y 3 R p b 2 4 x L 2 U y M D E 0 M W N h M D A 3 N z A w M C 9 D a G F u Z 2 V k I F R 5 c G U u e 0 N v b H V t b j E y M C w x M T l 9 J n F 1 b 3 Q 7 L C Z x d W 9 0 O 1 N l Y 3 R p b 2 4 x L 2 U y M D E 0 M W N h M D A 3 N z A w M C 9 D a G F u Z 2 V k I F R 5 c G U u e 0 N v b H V t b j E y M S w x M j B 9 J n F 1 b 3 Q 7 L C Z x d W 9 0 O 1 N l Y 3 R p b 2 4 x L 2 U y M D E 0 M W N h M D A 3 N z A w M C 9 D a G F u Z 2 V k I F R 5 c G U u e 0 N v b H V t b j E y M i w x M j F 9 J n F 1 b 3 Q 7 L C Z x d W 9 0 O 1 N l Y 3 R p b 2 4 x L 2 U y M D E 0 M W N h M D A 3 N z A w M C 9 D a G F u Z 2 V k I F R 5 c G U u e 0 N v b H V t b j E y M y w x M j J 9 J n F 1 b 3 Q 7 L C Z x d W 9 0 O 1 N l Y 3 R p b 2 4 x L 2 U y M D E 0 M W N h M D A 3 N z A w M C 9 D a G F u Z 2 V k I F R 5 c G U u e 0 N v b H V t b j E y N C w x M j N 9 J n F 1 b 3 Q 7 L C Z x d W 9 0 O 1 N l Y 3 R p b 2 4 x L 2 U y M D E 0 M W N h M D A 3 N z A w M C 9 D a G F u Z 2 V k I F R 5 c G U u e 0 N v b H V t b j E y N S w x M j R 9 J n F 1 b 3 Q 7 L C Z x d W 9 0 O 1 N l Y 3 R p b 2 4 x L 2 U y M D E 0 M W N h M D A 3 N z A w M C 9 D a G F u Z 2 V k I F R 5 c G U u e 0 N v b H V t b j E y N i w x M j V 9 J n F 1 b 3 Q 7 L C Z x d W 9 0 O 1 N l Y 3 R p b 2 4 x L 2 U y M D E 0 M W N h M D A 3 N z A w M C 9 D a G F u Z 2 V k I F R 5 c G U u e 0 N v b H V t b j E y N y w x M j Z 9 J n F 1 b 3 Q 7 L C Z x d W 9 0 O 1 N l Y 3 R p b 2 4 x L 2 U y M D E 0 M W N h M D A 3 N z A w M C 9 D a G F u Z 2 V k I F R 5 c G U u e 0 N v b H V t b j E y O C w x M j d 9 J n F 1 b 3 Q 7 L C Z x d W 9 0 O 1 N l Y 3 R p b 2 4 x L 2 U y M D E 0 M W N h M D A 3 N z A w M C 9 D a G F u Z 2 V k I F R 5 c G U u e 0 N v b H V t b j E y O S w x M j h 9 J n F 1 b 3 Q 7 L C Z x d W 9 0 O 1 N l Y 3 R p b 2 4 x L 2 U y M D E 0 M W N h M D A 3 N z A w M C 9 D a G F u Z 2 V k I F R 5 c G U u e 0 N v b H V t b j E z M C w x M j l 9 J n F 1 b 3 Q 7 L C Z x d W 9 0 O 1 N l Y 3 R p b 2 4 x L 2 U y M D E 0 M W N h M D A 3 N z A w M C 9 D a G F u Z 2 V k I F R 5 c G U u e 0 N v b H V t b j E z M S w x M z B 9 J n F 1 b 3 Q 7 L C Z x d W 9 0 O 1 N l Y 3 R p b 2 4 x L 2 U y M D E 0 M W N h M D A 3 N z A w M C 9 D a G F u Z 2 V k I F R 5 c G U u e 0 N v b H V t b j E z M i w x M z F 9 J n F 1 b 3 Q 7 L C Z x d W 9 0 O 1 N l Y 3 R p b 2 4 x L 2 U y M D E 0 M W N h M D A 3 N z A w M C 9 D a G F u Z 2 V k I F R 5 c G U u e 0 N v b H V t b j E z M y w x M z J 9 J n F 1 b 3 Q 7 L C Z x d W 9 0 O 1 N l Y 3 R p b 2 4 x L 2 U y M D E 0 M W N h M D A 3 N z A w M C 9 D a G F u Z 2 V k I F R 5 c G U u e 0 N v b H V t b j E z N C w x M z N 9 J n F 1 b 3 Q 7 L C Z x d W 9 0 O 1 N l Y 3 R p b 2 4 x L 2 U y M D E 0 M W N h M D A 3 N z A w M C 9 D a G F u Z 2 V k I F R 5 c G U u e 0 N v b H V t b j E z N S w x M z R 9 J n F 1 b 3 Q 7 L C Z x d W 9 0 O 1 N l Y 3 R p b 2 4 x L 2 U y M D E 0 M W N h M D A 3 N z A w M C 9 D a G F u Z 2 V k I F R 5 c G U u e 0 N v b H V t b j E z N i w x M z V 9 J n F 1 b 3 Q 7 L C Z x d W 9 0 O 1 N l Y 3 R p b 2 4 x L 2 U y M D E 0 M W N h M D A 3 N z A w M C 9 D a G F u Z 2 V k I F R 5 c G U u e 0 N v b H V t b j E z N y w x M z Z 9 J n F 1 b 3 Q 7 L C Z x d W 9 0 O 1 N l Y 3 R p b 2 4 x L 2 U y M D E 0 M W N h M D A 3 N z A w M C 9 D a G F u Z 2 V k I F R 5 c G U u e 0 N v b H V t b j E z O C w x M z d 9 J n F 1 b 3 Q 7 L C Z x d W 9 0 O 1 N l Y 3 R p b 2 4 x L 2 U y M D E 0 M W N h M D A 3 N z A w M C 9 D a G F u Z 2 V k I F R 5 c G U u e 0 N v b H V t b j E z O S w x M z h 9 J n F 1 b 3 Q 7 L C Z x d W 9 0 O 1 N l Y 3 R p b 2 4 x L 2 U y M D E 0 M W N h M D A 3 N z A w M C 9 D a G F u Z 2 V k I F R 5 c G U u e 0 N v b H V t b j E 0 M C w x M z l 9 J n F 1 b 3 Q 7 L C Z x d W 9 0 O 1 N l Y 3 R p b 2 4 x L 2 U y M D E 0 M W N h M D A 3 N z A w M C 9 D a G F u Z 2 V k I F R 5 c G U u e 0 N v b H V t b j E 0 M S w x N D B 9 J n F 1 b 3 Q 7 L C Z x d W 9 0 O 1 N l Y 3 R p b 2 4 x L 2 U y M D E 0 M W N h M D A 3 N z A w M C 9 D a G F u Z 2 V k I F R 5 c G U u e 0 N v b H V t b j E 0 M i w x N D F 9 J n F 1 b 3 Q 7 L C Z x d W 9 0 O 1 N l Y 3 R p b 2 4 x L 2 U y M D E 0 M W N h M D A 3 N z A w M C 9 D a G F u Z 2 V k I F R 5 c G U u e 0 N v b H V t b j E 0 M y w x N D J 9 J n F 1 b 3 Q 7 L C Z x d W 9 0 O 1 N l Y 3 R p b 2 4 x L 2 U y M D E 0 M W N h M D A 3 N z A w M C 9 D a G F u Z 2 V k I F R 5 c G U u e 0 N v b H V t b j E 0 N C w x N D N 9 J n F 1 b 3 Q 7 L C Z x d W 9 0 O 1 N l Y 3 R p b 2 4 x L 2 U y M D E 0 M W N h M D A 3 N z A w M C 9 D a G F u Z 2 V k I F R 5 c G U u e 0 N v b H V t b j E 0 N S w x N D R 9 J n F 1 b 3 Q 7 L C Z x d W 9 0 O 1 N l Y 3 R p b 2 4 x L 2 U y M D E 0 M W N h M D A 3 N z A w M C 9 D a G F u Z 2 V k I F R 5 c G U u e 0 N v b H V t b j E 0 N i w x N D V 9 J n F 1 b 3 Q 7 L C Z x d W 9 0 O 1 N l Y 3 R p b 2 4 x L 2 U y M D E 0 M W N h M D A 3 N z A w M C 9 D a G F u Z 2 V k I F R 5 c G U u e 0 N v b H V t b j E 0 N y w x N D Z 9 J n F 1 b 3 Q 7 L C Z x d W 9 0 O 1 N l Y 3 R p b 2 4 x L 2 U y M D E 0 M W N h M D A 3 N z A w M C 9 D a G F u Z 2 V k I F R 5 c G U u e 0 N v b H V t b j E 0 O C w x N D d 9 J n F 1 b 3 Q 7 L C Z x d W 9 0 O 1 N l Y 3 R p b 2 4 x L 2 U y M D E 0 M W N h M D A 3 N z A w M C 9 D a G F u Z 2 V k I F R 5 c G U u e 0 N v b H V t b j E 0 O S w x N D h 9 J n F 1 b 3 Q 7 L C Z x d W 9 0 O 1 N l Y 3 R p b 2 4 x L 2 U y M D E 0 M W N h M D A 3 N z A w M C 9 D a G F u Z 2 V k I F R 5 c G U u e 0 N v b H V t b j E 1 M C w x N D l 9 J n F 1 b 3 Q 7 L C Z x d W 9 0 O 1 N l Y 3 R p b 2 4 x L 2 U y M D E 0 M W N h M D A 3 N z A w M C 9 D a G F u Z 2 V k I F R 5 c G U u e 0 N v b H V t b j E 1 M S w x N T B 9 J n F 1 b 3 Q 7 L C Z x d W 9 0 O 1 N l Y 3 R p b 2 4 x L 2 U y M D E 0 M W N h M D A 3 N z A w M C 9 D a G F u Z 2 V k I F R 5 c G U u e 0 N v b H V t b j E 1 M i w x N T F 9 J n F 1 b 3 Q 7 L C Z x d W 9 0 O 1 N l Y 3 R p b 2 4 x L 2 U y M D E 0 M W N h M D A 3 N z A w M C 9 D a G F u Z 2 V k I F R 5 c G U u e 0 N v b H V t b j E 1 M y w x N T J 9 J n F 1 b 3 Q 7 L C Z x d W 9 0 O 1 N l Y 3 R p b 2 4 x L 2 U y M D E 0 M W N h M D A 3 N z A w M C 9 D a G F u Z 2 V k I F R 5 c G U u e 0 N v b H V t b j E 1 N C w x N T N 9 J n F 1 b 3 Q 7 L C Z x d W 9 0 O 1 N l Y 3 R p b 2 4 x L 2 U y M D E 0 M W N h M D A 3 N z A w M C 9 D a G F u Z 2 V k I F R 5 c G U u e 0 N v b H V t b j E 1 N S w x N T R 9 J n F 1 b 3 Q 7 L C Z x d W 9 0 O 1 N l Y 3 R p b 2 4 x L 2 U y M D E 0 M W N h M D A 3 N z A w M C 9 D a G F u Z 2 V k I F R 5 c G U u e 0 N v b H V t b j E 1 N i w x N T V 9 J n F 1 b 3 Q 7 L C Z x d W 9 0 O 1 N l Y 3 R p b 2 4 x L 2 U y M D E 0 M W N h M D A 3 N z A w M C 9 D a G F u Z 2 V k I F R 5 c G U u e 0 N v b H V t b j E 1 N y w x N T Z 9 J n F 1 b 3 Q 7 L C Z x d W 9 0 O 1 N l Y 3 R p b 2 4 x L 2 U y M D E 0 M W N h M D A 3 N z A w M C 9 D a G F u Z 2 V k I F R 5 c G U u e 0 N v b H V t b j E 1 O C w x N T d 9 J n F 1 b 3 Q 7 L C Z x d W 9 0 O 1 N l Y 3 R p b 2 4 x L 2 U y M D E 0 M W N h M D A 3 N z A w M C 9 D a G F u Z 2 V k I F R 5 c G U u e 0 N v b H V t b j E 1 O S w x N T h 9 J n F 1 b 3 Q 7 L C Z x d W 9 0 O 1 N l Y 3 R p b 2 4 x L 2 U y M D E 0 M W N h M D A 3 N z A w M C 9 D a G F u Z 2 V k I F R 5 c G U u e 0 N v b H V t b j E 2 M C w x N T l 9 J n F 1 b 3 Q 7 L C Z x d W 9 0 O 1 N l Y 3 R p b 2 4 x L 2 U y M D E 0 M W N h M D A 3 N z A w M C 9 D a G F u Z 2 V k I F R 5 c G U u e 0 N v b H V t b j E 2 M S w x N j B 9 J n F 1 b 3 Q 7 L C Z x d W 9 0 O 1 N l Y 3 R p b 2 4 x L 2 U y M D E 0 M W N h M D A 3 N z A w M C 9 D a G F u Z 2 V k I F R 5 c G U u e 0 N v b H V t b j E 2 M i w x N j F 9 J n F 1 b 3 Q 7 L C Z x d W 9 0 O 1 N l Y 3 R p b 2 4 x L 2 U y M D E 0 M W N h M D A 3 N z A w M C 9 D a G F u Z 2 V k I F R 5 c G U u e 0 N v b H V t b j E 2 M y w x N j J 9 J n F 1 b 3 Q 7 L C Z x d W 9 0 O 1 N l Y 3 R p b 2 4 x L 2 U y M D E 0 M W N h M D A 3 N z A w M C 9 D a G F u Z 2 V k I F R 5 c G U u e 0 N v b H V t b j E 2 N C w x N j N 9 J n F 1 b 3 Q 7 L C Z x d W 9 0 O 1 N l Y 3 R p b 2 4 x L 2 U y M D E 0 M W N h M D A 3 N z A w M C 9 D a G F u Z 2 V k I F R 5 c G U u e 0 N v b H V t b j E 2 N S w x N j R 9 J n F 1 b 3 Q 7 L C Z x d W 9 0 O 1 N l Y 3 R p b 2 4 x L 2 U y M D E 0 M W N h M D A 3 N z A w M C 9 D a G F u Z 2 V k I F R 5 c G U u e 0 N v b H V t b j E 2 N i w x N j V 9 J n F 1 b 3 Q 7 L C Z x d W 9 0 O 1 N l Y 3 R p b 2 4 x L 2 U y M D E 0 M W N h M D A 3 N z A w M C 9 D a G F u Z 2 V k I F R 5 c G U u e 0 N v b H V t b j E 2 N y w x N j Z 9 J n F 1 b 3 Q 7 L C Z x d W 9 0 O 1 N l Y 3 R p b 2 4 x L 2 U y M D E 0 M W N h M D A 3 N z A w M C 9 D a G F u Z 2 V k I F R 5 c G U u e 0 N v b H V t b j E 2 O C w x N j d 9 J n F 1 b 3 Q 7 L C Z x d W 9 0 O 1 N l Y 3 R p b 2 4 x L 2 U y M D E 0 M W N h M D A 3 N z A w M C 9 D a G F u Z 2 V k I F R 5 c G U u e 0 N v b H V t b j E 2 O S w x N j h 9 J n F 1 b 3 Q 7 L C Z x d W 9 0 O 1 N l Y 3 R p b 2 4 x L 2 U y M D E 0 M W N h M D A 3 N z A w M C 9 D a G F u Z 2 V k I F R 5 c G U u e 0 N v b H V t b j E 3 M C w x N j l 9 J n F 1 b 3 Q 7 L C Z x d W 9 0 O 1 N l Y 3 R p b 2 4 x L 2 U y M D E 0 M W N h M D A 3 N z A w M C 9 D a G F u Z 2 V k I F R 5 c G U u e 0 N v b H V t b j E 3 M S w x N z B 9 J n F 1 b 3 Q 7 L C Z x d W 9 0 O 1 N l Y 3 R p b 2 4 x L 2 U y M D E 0 M W N h M D A 3 N z A w M C 9 D a G F u Z 2 V k I F R 5 c G U u e 0 N v b H V t b j E 3 M i w x N z F 9 J n F 1 b 3 Q 7 L C Z x d W 9 0 O 1 N l Y 3 R p b 2 4 x L 2 U y M D E 0 M W N h M D A 3 N z A w M C 9 D a G F u Z 2 V k I F R 5 c G U u e 0 N v b H V t b j E 3 M y w x N z J 9 J n F 1 b 3 Q 7 L C Z x d W 9 0 O 1 N l Y 3 R p b 2 4 x L 2 U y M D E 0 M W N h M D A 3 N z A w M C 9 D a G F u Z 2 V k I F R 5 c G U u e 0 N v b H V t b j E 3 N C w x N z N 9 J n F 1 b 3 Q 7 L C Z x d W 9 0 O 1 N l Y 3 R p b 2 4 x L 2 U y M D E 0 M W N h M D A 3 N z A w M C 9 D a G F u Z 2 V k I F R 5 c G U u e 0 N v b H V t b j E 3 N S w x N z R 9 J n F 1 b 3 Q 7 L C Z x d W 9 0 O 1 N l Y 3 R p b 2 4 x L 2 U y M D E 0 M W N h M D A 3 N z A w M C 9 D a G F u Z 2 V k I F R 5 c G U u e 0 N v b H V t b j E 3 N i w x N z V 9 J n F 1 b 3 Q 7 L C Z x d W 9 0 O 1 N l Y 3 R p b 2 4 x L 2 U y M D E 0 M W N h M D A 3 N z A w M C 9 D a G F u Z 2 V k I F R 5 c G U u e 0 N v b H V t b j E 3 N y w x N z Z 9 J n F 1 b 3 Q 7 L C Z x d W 9 0 O 1 N l Y 3 R p b 2 4 x L 2 U y M D E 0 M W N h M D A 3 N z A w M C 9 D a G F u Z 2 V k I F R 5 c G U u e 0 N v b H V t b j E 3 O C w x N z d 9 J n F 1 b 3 Q 7 L C Z x d W 9 0 O 1 N l Y 3 R p b 2 4 x L 2 U y M D E 0 M W N h M D A 3 N z A w M C 9 D a G F u Z 2 V k I F R 5 c G U u e 0 N v b H V t b j E 3 O S w x N z h 9 J n F 1 b 3 Q 7 L C Z x d W 9 0 O 1 N l Y 3 R p b 2 4 x L 2 U y M D E 0 M W N h M D A 3 N z A w M C 9 D a G F u Z 2 V k I F R 5 c G U u e 0 N v b H V t b j E 4 M C w x N z l 9 J n F 1 b 3 Q 7 L C Z x d W 9 0 O 1 N l Y 3 R p b 2 4 x L 2 U y M D E 0 M W N h M D A 3 N z A w M C 9 D a G F u Z 2 V k I F R 5 c G U u e 0 N v b H V t b j E 4 M S w x O D B 9 J n F 1 b 3 Q 7 L C Z x d W 9 0 O 1 N l Y 3 R p b 2 4 x L 2 U y M D E 0 M W N h M D A 3 N z A w M C 9 D a G F u Z 2 V k I F R 5 c G U u e 0 N v b H V t b j E 4 M i w x O D F 9 J n F 1 b 3 Q 7 L C Z x d W 9 0 O 1 N l Y 3 R p b 2 4 x L 2 U y M D E 0 M W N h M D A 3 N z A w M C 9 D a G F u Z 2 V k I F R 5 c G U u e 0 N v b H V t b j E 4 M y w x O D J 9 J n F 1 b 3 Q 7 L C Z x d W 9 0 O 1 N l Y 3 R p b 2 4 x L 2 U y M D E 0 M W N h M D A 3 N z A w M C 9 D a G F u Z 2 V k I F R 5 c G U u e 0 N v b H V t b j E 4 N C w x O D N 9 J n F 1 b 3 Q 7 L C Z x d W 9 0 O 1 N l Y 3 R p b 2 4 x L 2 U y M D E 0 M W N h M D A 3 N z A w M C 9 D a G F u Z 2 V k I F R 5 c G U u e 0 N v b H V t b j E 4 N S w x O D R 9 J n F 1 b 3 Q 7 L C Z x d W 9 0 O 1 N l Y 3 R p b 2 4 x L 2 U y M D E 0 M W N h M D A 3 N z A w M C 9 D a G F u Z 2 V k I F R 5 c G U u e 0 N v b H V t b j E 4 N i w x O D V 9 J n F 1 b 3 Q 7 L C Z x d W 9 0 O 1 N l Y 3 R p b 2 4 x L 2 U y M D E 0 M W N h M D A 3 N z A w M C 9 D a G F u Z 2 V k I F R 5 c G U u e 0 N v b H V t b j E 4 N y w x O D Z 9 J n F 1 b 3 Q 7 L C Z x d W 9 0 O 1 N l Y 3 R p b 2 4 x L 2 U y M D E 0 M W N h M D A 3 N z A w M C 9 D a G F u Z 2 V k I F R 5 c G U u e 0 N v b H V t b j E 4 O C w x O D d 9 J n F 1 b 3 Q 7 L C Z x d W 9 0 O 1 N l Y 3 R p b 2 4 x L 2 U y M D E 0 M W N h M D A 3 N z A w M C 9 D a G F u Z 2 V k I F R 5 c G U u e 0 N v b H V t b j E 4 O S w x O D h 9 J n F 1 b 3 Q 7 L C Z x d W 9 0 O 1 N l Y 3 R p b 2 4 x L 2 U y M D E 0 M W N h M D A 3 N z A w M C 9 D a G F u Z 2 V k I F R 5 c G U u e 0 N v b H V t b j E 5 M C w x O D l 9 J n F 1 b 3 Q 7 L C Z x d W 9 0 O 1 N l Y 3 R p b 2 4 x L 2 U y M D E 0 M W N h M D A 3 N z A w M C 9 D a G F u Z 2 V k I F R 5 c G U u e 0 N v b H V t b j E 5 M S w x O T B 9 J n F 1 b 3 Q 7 L C Z x d W 9 0 O 1 N l Y 3 R p b 2 4 x L 2 U y M D E 0 M W N h M D A 3 N z A w M C 9 D a G F u Z 2 V k I F R 5 c G U u e 0 N v b H V t b j E 5 M i w x O T F 9 J n F 1 b 3 Q 7 L C Z x d W 9 0 O 1 N l Y 3 R p b 2 4 x L 2 U y M D E 0 M W N h M D A 3 N z A w M C 9 D a G F u Z 2 V k I F R 5 c G U u e 0 N v b H V t b j E 5 M y w x O T J 9 J n F 1 b 3 Q 7 L C Z x d W 9 0 O 1 N l Y 3 R p b 2 4 x L 2 U y M D E 0 M W N h M D A 3 N z A w M C 9 D a G F u Z 2 V k I F R 5 c G U u e 0 N v b H V t b j E 5 N C w x O T N 9 J n F 1 b 3 Q 7 L C Z x d W 9 0 O 1 N l Y 3 R p b 2 4 x L 2 U y M D E 0 M W N h M D A 3 N z A w M C 9 D a G F u Z 2 V k I F R 5 c G U u e 0 N v b H V t b j E 5 N S w x O T R 9 J n F 1 b 3 Q 7 L C Z x d W 9 0 O 1 N l Y 3 R p b 2 4 x L 2 U y M D E 0 M W N h M D A 3 N z A w M C 9 D a G F u Z 2 V k I F R 5 c G U u e 0 N v b H V t b j E 5 N i w x O T V 9 J n F 1 b 3 Q 7 L C Z x d W 9 0 O 1 N l Y 3 R p b 2 4 x L 2 U y M D E 0 M W N h M D A 3 N z A w M C 9 D a G F u Z 2 V k I F R 5 c G U u e 0 N v b H V t b j E 5 N y w x O T Z 9 J n F 1 b 3 Q 7 L C Z x d W 9 0 O 1 N l Y 3 R p b 2 4 x L 2 U y M D E 0 M W N h M D A 3 N z A w M C 9 D a G F u Z 2 V k I F R 5 c G U u e 0 N v b H V t b j E 5 O C w x O T d 9 J n F 1 b 3 Q 7 L C Z x d W 9 0 O 1 N l Y 3 R p b 2 4 x L 2 U y M D E 0 M W N h M D A 3 N z A w M C 9 D a G F u Z 2 V k I F R 5 c G U u e 0 N v b H V t b j E 5 O S w x O T h 9 J n F 1 b 3 Q 7 L C Z x d W 9 0 O 1 N l Y 3 R p b 2 4 x L 2 U y M D E 0 M W N h M D A 3 N z A w M C 9 D a G F u Z 2 V k I F R 5 c G U u e 0 N v b H V t b j I w M C w x O T l 9 J n F 1 b 3 Q 7 L C Z x d W 9 0 O 1 N l Y 3 R p b 2 4 x L 2 U y M D E 0 M W N h M D A 3 N z A w M C 9 D a G F u Z 2 V k I F R 5 c G U u e 0 N v b H V t b j I w M S w y M D B 9 J n F 1 b 3 Q 7 L C Z x d W 9 0 O 1 N l Y 3 R p b 2 4 x L 2 U y M D E 0 M W N h M D A 3 N z A w M C 9 D a G F u Z 2 V k I F R 5 c G U u e 0 N v b H V t b j I w M i w y M D F 9 J n F 1 b 3 Q 7 L C Z x d W 9 0 O 1 N l Y 3 R p b 2 4 x L 2 U y M D E 0 M W N h M D A 3 N z A w M C 9 D a G F u Z 2 V k I F R 5 c G U u e 0 N v b H V t b j I w M y w y M D J 9 J n F 1 b 3 Q 7 L C Z x d W 9 0 O 1 N l Y 3 R p b 2 4 x L 2 U y M D E 0 M W N h M D A 3 N z A w M C 9 D a G F u Z 2 V k I F R 5 c G U u e 0 N v b H V t b j I w N C w y M D N 9 J n F 1 b 3 Q 7 X S w m c X V v d D t D b 2 x 1 b W 5 D b 3 V u d C Z x d W 9 0 O z o y M D Q s J n F 1 b 3 Q 7 S 2 V 5 Q 2 9 s d W 1 u T m F t Z X M m c X V v d D s 6 W 1 0 s J n F 1 b 3 Q 7 Q 2 9 s d W 1 u S W R l b n R p d G l l c y Z x d W 9 0 O z p b J n F 1 b 3 Q 7 U 2 V j d G l v b j E v Z T I w M T Q x Y 2 E w M D c 3 M D A w L 0 N o Y W 5 n Z W Q g V H l w Z S 5 7 Q 2 9 s d W 1 u M S w w f S Z x d W 9 0 O y w m c X V v d D t T Z W N 0 a W 9 u M S 9 l M j A x N D F j Y T A w N z c w M D A v Q 2 h h b m d l Z C B U e X B l L n t D b 2 x 1 b W 4 y L D F 9 J n F 1 b 3 Q 7 L C Z x d W 9 0 O 1 N l Y 3 R p b 2 4 x L 2 U y M D E 0 M W N h M D A 3 N z A w M C 9 D a G F u Z 2 V k I F R 5 c G U u e 0 N v b H V t b j M s M n 0 m c X V v d D s s J n F 1 b 3 Q 7 U 2 V j d G l v b j E v Z T I w M T Q x Y 2 E w M D c 3 M D A w L 0 N o Y W 5 n Z W Q g V H l w Z S 5 7 Q 2 9 s d W 1 u N C w z f S Z x d W 9 0 O y w m c X V v d D t T Z W N 0 a W 9 u M S 9 l M j A x N D F j Y T A w N z c w M D A v Q 2 h h b m d l Z C B U e X B l L n t D b 2 x 1 b W 4 1 L D R 9 J n F 1 b 3 Q 7 L C Z x d W 9 0 O 1 N l Y 3 R p b 2 4 x L 2 U y M D E 0 M W N h M D A 3 N z A w M C 9 D a G F u Z 2 V k I F R 5 c G U u e 0 N v b H V t b j Y s N X 0 m c X V v d D s s J n F 1 b 3 Q 7 U 2 V j d G l v b j E v Z T I w M T Q x Y 2 E w M D c 3 M D A w L 0 N o Y W 5 n Z W Q g V H l w Z S 5 7 Q 2 9 s d W 1 u N y w 2 f S Z x d W 9 0 O y w m c X V v d D t T Z W N 0 a W 9 u M S 9 l M j A x N D F j Y T A w N z c w M D A v Q 2 h h b m d l Z C B U e X B l L n t D b 2 x 1 b W 4 4 L D d 9 J n F 1 b 3 Q 7 L C Z x d W 9 0 O 1 N l Y 3 R p b 2 4 x L 2 U y M D E 0 M W N h M D A 3 N z A w M C 9 D a G F u Z 2 V k I F R 5 c G U u e 0 N v b H V t b j k s O H 0 m c X V v d D s s J n F 1 b 3 Q 7 U 2 V j d G l v b j E v Z T I w M T Q x Y 2 E w M D c 3 M D A w L 0 N o Y W 5 n Z W Q g V H l w Z S 5 7 Q 2 9 s d W 1 u M T A s O X 0 m c X V v d D s s J n F 1 b 3 Q 7 U 2 V j d G l v b j E v Z T I w M T Q x Y 2 E w M D c 3 M D A w L 0 N o Y W 5 n Z W Q g V H l w Z S 5 7 Q 2 9 s d W 1 u M T E s M T B 9 J n F 1 b 3 Q 7 L C Z x d W 9 0 O 1 N l Y 3 R p b 2 4 x L 2 U y M D E 0 M W N h M D A 3 N z A w M C 9 D a G F u Z 2 V k I F R 5 c G U u e 0 N v b H V t b j E y L D E x f S Z x d W 9 0 O y w m c X V v d D t T Z W N 0 a W 9 u M S 9 l M j A x N D F j Y T A w N z c w M D A v Q 2 h h b m d l Z C B U e X B l L n t D b 2 x 1 b W 4 x M y w x M n 0 m c X V v d D s s J n F 1 b 3 Q 7 U 2 V j d G l v b j E v Z T I w M T Q x Y 2 E w M D c 3 M D A w L 0 N o Y W 5 n Z W Q g V H l w Z S 5 7 Q 2 9 s d W 1 u M T Q s M T N 9 J n F 1 b 3 Q 7 L C Z x d W 9 0 O 1 N l Y 3 R p b 2 4 x L 2 U y M D E 0 M W N h M D A 3 N z A w M C 9 D a G F u Z 2 V k I F R 5 c G U u e 0 N v b H V t b j E 1 L D E 0 f S Z x d W 9 0 O y w m c X V v d D t T Z W N 0 a W 9 u M S 9 l M j A x N D F j Y T A w N z c w M D A v Q 2 h h b m d l Z C B U e X B l L n t D b 2 x 1 b W 4 x N i w x N X 0 m c X V v d D s s J n F 1 b 3 Q 7 U 2 V j d G l v b j E v Z T I w M T Q x Y 2 E w M D c 3 M D A w L 0 N o Y W 5 n Z W Q g V H l w Z S 5 7 Q 2 9 s d W 1 u M T c s M T Z 9 J n F 1 b 3 Q 7 L C Z x d W 9 0 O 1 N l Y 3 R p b 2 4 x L 2 U y M D E 0 M W N h M D A 3 N z A w M C 9 D a G F u Z 2 V k I F R 5 c G U u e 0 N v b H V t b j E 4 L D E 3 f S Z x d W 9 0 O y w m c X V v d D t T Z W N 0 a W 9 u M S 9 l M j A x N D F j Y T A w N z c w M D A v Q 2 h h b m d l Z C B U e X B l L n t D b 2 x 1 b W 4 x O S w x O H 0 m c X V v d D s s J n F 1 b 3 Q 7 U 2 V j d G l v b j E v Z T I w M T Q x Y 2 E w M D c 3 M D A w L 0 N o Y W 5 n Z W Q g V H l w Z S 5 7 Q 2 9 s d W 1 u M j A s M T l 9 J n F 1 b 3 Q 7 L C Z x d W 9 0 O 1 N l Y 3 R p b 2 4 x L 2 U y M D E 0 M W N h M D A 3 N z A w M C 9 D a G F u Z 2 V k I F R 5 c G U u e 0 N v b H V t b j I x L D I w f S Z x d W 9 0 O y w m c X V v d D t T Z W N 0 a W 9 u M S 9 l M j A x N D F j Y T A w N z c w M D A v Q 2 h h b m d l Z C B U e X B l L n t D b 2 x 1 b W 4 y M i w y M X 0 m c X V v d D s s J n F 1 b 3 Q 7 U 2 V j d G l v b j E v Z T I w M T Q x Y 2 E w M D c 3 M D A w L 0 N o Y W 5 n Z W Q g V H l w Z S 5 7 Q 2 9 s d W 1 u M j M s M j J 9 J n F 1 b 3 Q 7 L C Z x d W 9 0 O 1 N l Y 3 R p b 2 4 x L 2 U y M D E 0 M W N h M D A 3 N z A w M C 9 D a G F u Z 2 V k I F R 5 c G U u e 0 N v b H V t b j I 0 L D I z f S Z x d W 9 0 O y w m c X V v d D t T Z W N 0 a W 9 u M S 9 l M j A x N D F j Y T A w N z c w M D A v Q 2 h h b m d l Z C B U e X B l L n t D b 2 x 1 b W 4 y N S w y N H 0 m c X V v d D s s J n F 1 b 3 Q 7 U 2 V j d G l v b j E v Z T I w M T Q x Y 2 E w M D c 3 M D A w L 0 N o Y W 5 n Z W Q g V H l w Z S 5 7 Q 2 9 s d W 1 u M j Y s M j V 9 J n F 1 b 3 Q 7 L C Z x d W 9 0 O 1 N l Y 3 R p b 2 4 x L 2 U y M D E 0 M W N h M D A 3 N z A w M C 9 D a G F u Z 2 V k I F R 5 c G U u e 0 N v b H V t b j I 3 L D I 2 f S Z x d W 9 0 O y w m c X V v d D t T Z W N 0 a W 9 u M S 9 l M j A x N D F j Y T A w N z c w M D A v Q 2 h h b m d l Z C B U e X B l L n t D b 2 x 1 b W 4 y O C w y N 3 0 m c X V v d D s s J n F 1 b 3 Q 7 U 2 V j d G l v b j E v Z T I w M T Q x Y 2 E w M D c 3 M D A w L 0 N o Y W 5 n Z W Q g V H l w Z S 5 7 Q 2 9 s d W 1 u M j k s M j h 9 J n F 1 b 3 Q 7 L C Z x d W 9 0 O 1 N l Y 3 R p b 2 4 x L 2 U y M D E 0 M W N h M D A 3 N z A w M C 9 D a G F u Z 2 V k I F R 5 c G U u e 0 N v b H V t b j M w L D I 5 f S Z x d W 9 0 O y w m c X V v d D t T Z W N 0 a W 9 u M S 9 l M j A x N D F j Y T A w N z c w M D A v Q 2 h h b m d l Z C B U e X B l L n t D b 2 x 1 b W 4 z M S w z M H 0 m c X V v d D s s J n F 1 b 3 Q 7 U 2 V j d G l v b j E v Z T I w M T Q x Y 2 E w M D c 3 M D A w L 0 N o Y W 5 n Z W Q g V H l w Z S 5 7 Q 2 9 s d W 1 u M z I s M z F 9 J n F 1 b 3 Q 7 L C Z x d W 9 0 O 1 N l Y 3 R p b 2 4 x L 2 U y M D E 0 M W N h M D A 3 N z A w M C 9 D a G F u Z 2 V k I F R 5 c G U u e 0 N v b H V t b j M z L D M y f S Z x d W 9 0 O y w m c X V v d D t T Z W N 0 a W 9 u M S 9 l M j A x N D F j Y T A w N z c w M D A v Q 2 h h b m d l Z C B U e X B l L n t D b 2 x 1 b W 4 z N C w z M 3 0 m c X V v d D s s J n F 1 b 3 Q 7 U 2 V j d G l v b j E v Z T I w M T Q x Y 2 E w M D c 3 M D A w L 0 N o Y W 5 n Z W Q g V H l w Z S 5 7 Q 2 9 s d W 1 u M z U s M z R 9 J n F 1 b 3 Q 7 L C Z x d W 9 0 O 1 N l Y 3 R p b 2 4 x L 2 U y M D E 0 M W N h M D A 3 N z A w M C 9 D a G F u Z 2 V k I F R 5 c G U u e 0 N v b H V t b j M 2 L D M 1 f S Z x d W 9 0 O y w m c X V v d D t T Z W N 0 a W 9 u M S 9 l M j A x N D F j Y T A w N z c w M D A v Q 2 h h b m d l Z C B U e X B l L n t D b 2 x 1 b W 4 z N y w z N n 0 m c X V v d D s s J n F 1 b 3 Q 7 U 2 V j d G l v b j E v Z T I w M T Q x Y 2 E w M D c 3 M D A w L 0 N o Y W 5 n Z W Q g V H l w Z S 5 7 Q 2 9 s d W 1 u M z g s M z d 9 J n F 1 b 3 Q 7 L C Z x d W 9 0 O 1 N l Y 3 R p b 2 4 x L 2 U y M D E 0 M W N h M D A 3 N z A w M C 9 D a G F u Z 2 V k I F R 5 c G U u e 0 N v b H V t b j M 5 L D M 4 f S Z x d W 9 0 O y w m c X V v d D t T Z W N 0 a W 9 u M S 9 l M j A x N D F j Y T A w N z c w M D A v Q 2 h h b m d l Z C B U e X B l L n t D b 2 x 1 b W 4 0 M C w z O X 0 m c X V v d D s s J n F 1 b 3 Q 7 U 2 V j d G l v b j E v Z T I w M T Q x Y 2 E w M D c 3 M D A w L 0 N o Y W 5 n Z W Q g V H l w Z S 5 7 Q 2 9 s d W 1 u N D E s N D B 9 J n F 1 b 3 Q 7 L C Z x d W 9 0 O 1 N l Y 3 R p b 2 4 x L 2 U y M D E 0 M W N h M D A 3 N z A w M C 9 D a G F u Z 2 V k I F R 5 c G U u e 0 N v b H V t b j Q y L D Q x f S Z x d W 9 0 O y w m c X V v d D t T Z W N 0 a W 9 u M S 9 l M j A x N D F j Y T A w N z c w M D A v Q 2 h h b m d l Z C B U e X B l L n t D b 2 x 1 b W 4 0 M y w 0 M n 0 m c X V v d D s s J n F 1 b 3 Q 7 U 2 V j d G l v b j E v Z T I w M T Q x Y 2 E w M D c 3 M D A w L 0 N o Y W 5 n Z W Q g V H l w Z S 5 7 Q 2 9 s d W 1 u N D Q s N D N 9 J n F 1 b 3 Q 7 L C Z x d W 9 0 O 1 N l Y 3 R p b 2 4 x L 2 U y M D E 0 M W N h M D A 3 N z A w M C 9 D a G F u Z 2 V k I F R 5 c G U u e 0 N v b H V t b j Q 1 L D Q 0 f S Z x d W 9 0 O y w m c X V v d D t T Z W N 0 a W 9 u M S 9 l M j A x N D F j Y T A w N z c w M D A v Q 2 h h b m d l Z C B U e X B l L n t D b 2 x 1 b W 4 0 N i w 0 N X 0 m c X V v d D s s J n F 1 b 3 Q 7 U 2 V j d G l v b j E v Z T I w M T Q x Y 2 E w M D c 3 M D A w L 0 N o Y W 5 n Z W Q g V H l w Z S 5 7 Q 2 9 s d W 1 u N D c s N D Z 9 J n F 1 b 3 Q 7 L C Z x d W 9 0 O 1 N l Y 3 R p b 2 4 x L 2 U y M D E 0 M W N h M D A 3 N z A w M C 9 D a G F u Z 2 V k I F R 5 c G U u e 0 N v b H V t b j Q 4 L D Q 3 f S Z x d W 9 0 O y w m c X V v d D t T Z W N 0 a W 9 u M S 9 l M j A x N D F j Y T A w N z c w M D A v Q 2 h h b m d l Z C B U e X B l L n t D b 2 x 1 b W 4 0 O S w 0 O H 0 m c X V v d D s s J n F 1 b 3 Q 7 U 2 V j d G l v b j E v Z T I w M T Q x Y 2 E w M D c 3 M D A w L 0 N o Y W 5 n Z W Q g V H l w Z S 5 7 Q 2 9 s d W 1 u N T A s N D l 9 J n F 1 b 3 Q 7 L C Z x d W 9 0 O 1 N l Y 3 R p b 2 4 x L 2 U y M D E 0 M W N h M D A 3 N z A w M C 9 D a G F u Z 2 V k I F R 5 c G U u e 0 N v b H V t b j U x L D U w f S Z x d W 9 0 O y w m c X V v d D t T Z W N 0 a W 9 u M S 9 l M j A x N D F j Y T A w N z c w M D A v Q 2 h h b m d l Z C B U e X B l L n t D b 2 x 1 b W 4 1 M i w 1 M X 0 m c X V v d D s s J n F 1 b 3 Q 7 U 2 V j d G l v b j E v Z T I w M T Q x Y 2 E w M D c 3 M D A w L 0 N o Y W 5 n Z W Q g V H l w Z S 5 7 Q 2 9 s d W 1 u N T M s N T J 9 J n F 1 b 3 Q 7 L C Z x d W 9 0 O 1 N l Y 3 R p b 2 4 x L 2 U y M D E 0 M W N h M D A 3 N z A w M C 9 D a G F u Z 2 V k I F R 5 c G U u e 0 N v b H V t b j U 0 L D U z f S Z x d W 9 0 O y w m c X V v d D t T Z W N 0 a W 9 u M S 9 l M j A x N D F j Y T A w N z c w M D A v Q 2 h h b m d l Z C B U e X B l L n t D b 2 x 1 b W 4 1 N S w 1 N H 0 m c X V v d D s s J n F 1 b 3 Q 7 U 2 V j d G l v b j E v Z T I w M T Q x Y 2 E w M D c 3 M D A w L 0 N o Y W 5 n Z W Q g V H l w Z S 5 7 Q 2 9 s d W 1 u N T Y s N T V 9 J n F 1 b 3 Q 7 L C Z x d W 9 0 O 1 N l Y 3 R p b 2 4 x L 2 U y M D E 0 M W N h M D A 3 N z A w M C 9 D a G F u Z 2 V k I F R 5 c G U u e 0 N v b H V t b j U 3 L D U 2 f S Z x d W 9 0 O y w m c X V v d D t T Z W N 0 a W 9 u M S 9 l M j A x N D F j Y T A w N z c w M D A v Q 2 h h b m d l Z C B U e X B l L n t D b 2 x 1 b W 4 1 O C w 1 N 3 0 m c X V v d D s s J n F 1 b 3 Q 7 U 2 V j d G l v b j E v Z T I w M T Q x Y 2 E w M D c 3 M D A w L 0 N o Y W 5 n Z W Q g V H l w Z S 5 7 Q 2 9 s d W 1 u N T k s N T h 9 J n F 1 b 3 Q 7 L C Z x d W 9 0 O 1 N l Y 3 R p b 2 4 x L 2 U y M D E 0 M W N h M D A 3 N z A w M C 9 D a G F u Z 2 V k I F R 5 c G U u e 0 N v b H V t b j Y w L D U 5 f S Z x d W 9 0 O y w m c X V v d D t T Z W N 0 a W 9 u M S 9 l M j A x N D F j Y T A w N z c w M D A v Q 2 h h b m d l Z C B U e X B l L n t D b 2 x 1 b W 4 2 M S w 2 M H 0 m c X V v d D s s J n F 1 b 3 Q 7 U 2 V j d G l v b j E v Z T I w M T Q x Y 2 E w M D c 3 M D A w L 0 N o Y W 5 n Z W Q g V H l w Z S 5 7 Q 2 9 s d W 1 u N j I s N j F 9 J n F 1 b 3 Q 7 L C Z x d W 9 0 O 1 N l Y 3 R p b 2 4 x L 2 U y M D E 0 M W N h M D A 3 N z A w M C 9 D a G F u Z 2 V k I F R 5 c G U u e 0 N v b H V t b j Y z L D Y y f S Z x d W 9 0 O y w m c X V v d D t T Z W N 0 a W 9 u M S 9 l M j A x N D F j Y T A w N z c w M D A v Q 2 h h b m d l Z C B U e X B l L n t D b 2 x 1 b W 4 2 N C w 2 M 3 0 m c X V v d D s s J n F 1 b 3 Q 7 U 2 V j d G l v b j E v Z T I w M T Q x Y 2 E w M D c 3 M D A w L 0 N o Y W 5 n Z W Q g V H l w Z S 5 7 Q 2 9 s d W 1 u N j U s N j R 9 J n F 1 b 3 Q 7 L C Z x d W 9 0 O 1 N l Y 3 R p b 2 4 x L 2 U y M D E 0 M W N h M D A 3 N z A w M C 9 D a G F u Z 2 V k I F R 5 c G U u e 0 N v b H V t b j Y 2 L D Y 1 f S Z x d W 9 0 O y w m c X V v d D t T Z W N 0 a W 9 u M S 9 l M j A x N D F j Y T A w N z c w M D A v Q 2 h h b m d l Z C B U e X B l L n t D b 2 x 1 b W 4 2 N y w 2 N n 0 m c X V v d D s s J n F 1 b 3 Q 7 U 2 V j d G l v b j E v Z T I w M T Q x Y 2 E w M D c 3 M D A w L 0 N o Y W 5 n Z W Q g V H l w Z S 5 7 Q 2 9 s d W 1 u N j g s N j d 9 J n F 1 b 3 Q 7 L C Z x d W 9 0 O 1 N l Y 3 R p b 2 4 x L 2 U y M D E 0 M W N h M D A 3 N z A w M C 9 D a G F u Z 2 V k I F R 5 c G U u e 0 N v b H V t b j Y 5 L D Y 4 f S Z x d W 9 0 O y w m c X V v d D t T Z W N 0 a W 9 u M S 9 l M j A x N D F j Y T A w N z c w M D A v Q 2 h h b m d l Z C B U e X B l L n t D b 2 x 1 b W 4 3 M C w 2 O X 0 m c X V v d D s s J n F 1 b 3 Q 7 U 2 V j d G l v b j E v Z T I w M T Q x Y 2 E w M D c 3 M D A w L 0 N o Y W 5 n Z W Q g V H l w Z S 5 7 Q 2 9 s d W 1 u N z E s N z B 9 J n F 1 b 3 Q 7 L C Z x d W 9 0 O 1 N l Y 3 R p b 2 4 x L 2 U y M D E 0 M W N h M D A 3 N z A w M C 9 D a G F u Z 2 V k I F R 5 c G U u e 0 N v b H V t b j c y L D c x f S Z x d W 9 0 O y w m c X V v d D t T Z W N 0 a W 9 u M S 9 l M j A x N D F j Y T A w N z c w M D A v Q 2 h h b m d l Z C B U e X B l L n t D b 2 x 1 b W 4 3 M y w 3 M n 0 m c X V v d D s s J n F 1 b 3 Q 7 U 2 V j d G l v b j E v Z T I w M T Q x Y 2 E w M D c 3 M D A w L 0 N o Y W 5 n Z W Q g V H l w Z S 5 7 Q 2 9 s d W 1 u N z Q s N z N 9 J n F 1 b 3 Q 7 L C Z x d W 9 0 O 1 N l Y 3 R p b 2 4 x L 2 U y M D E 0 M W N h M D A 3 N z A w M C 9 D a G F u Z 2 V k I F R 5 c G U u e 0 N v b H V t b j c 1 L D c 0 f S Z x d W 9 0 O y w m c X V v d D t T Z W N 0 a W 9 u M S 9 l M j A x N D F j Y T A w N z c w M D A v Q 2 h h b m d l Z C B U e X B l L n t D b 2 x 1 b W 4 3 N i w 3 N X 0 m c X V v d D s s J n F 1 b 3 Q 7 U 2 V j d G l v b j E v Z T I w M T Q x Y 2 E w M D c 3 M D A w L 0 N o Y W 5 n Z W Q g V H l w Z S 5 7 Q 2 9 s d W 1 u N z c s N z Z 9 J n F 1 b 3 Q 7 L C Z x d W 9 0 O 1 N l Y 3 R p b 2 4 x L 2 U y M D E 0 M W N h M D A 3 N z A w M C 9 D a G F u Z 2 V k I F R 5 c G U u e 0 N v b H V t b j c 4 L D c 3 f S Z x d W 9 0 O y w m c X V v d D t T Z W N 0 a W 9 u M S 9 l M j A x N D F j Y T A w N z c w M D A v Q 2 h h b m d l Z C B U e X B l L n t D b 2 x 1 b W 4 3 O S w 3 O H 0 m c X V v d D s s J n F 1 b 3 Q 7 U 2 V j d G l v b j E v Z T I w M T Q x Y 2 E w M D c 3 M D A w L 0 N o Y W 5 n Z W Q g V H l w Z S 5 7 Q 2 9 s d W 1 u O D A s N z l 9 J n F 1 b 3 Q 7 L C Z x d W 9 0 O 1 N l Y 3 R p b 2 4 x L 2 U y M D E 0 M W N h M D A 3 N z A w M C 9 D a G F u Z 2 V k I F R 5 c G U u e 0 N v b H V t b j g x L D g w f S Z x d W 9 0 O y w m c X V v d D t T Z W N 0 a W 9 u M S 9 l M j A x N D F j Y T A w N z c w M D A v Q 2 h h b m d l Z C B U e X B l L n t D b 2 x 1 b W 4 4 M i w 4 M X 0 m c X V v d D s s J n F 1 b 3 Q 7 U 2 V j d G l v b j E v Z T I w M T Q x Y 2 E w M D c 3 M D A w L 0 N o Y W 5 n Z W Q g V H l w Z S 5 7 Q 2 9 s d W 1 u O D M s O D J 9 J n F 1 b 3 Q 7 L C Z x d W 9 0 O 1 N l Y 3 R p b 2 4 x L 2 U y M D E 0 M W N h M D A 3 N z A w M C 9 D a G F u Z 2 V k I F R 5 c G U u e 0 N v b H V t b j g 0 L D g z f S Z x d W 9 0 O y w m c X V v d D t T Z W N 0 a W 9 u M S 9 l M j A x N D F j Y T A w N z c w M D A v Q 2 h h b m d l Z C B U e X B l L n t D b 2 x 1 b W 4 4 N S w 4 N H 0 m c X V v d D s s J n F 1 b 3 Q 7 U 2 V j d G l v b j E v Z T I w M T Q x Y 2 E w M D c 3 M D A w L 0 N o Y W 5 n Z W Q g V H l w Z S 5 7 Q 2 9 s d W 1 u O D Y s O D V 9 J n F 1 b 3 Q 7 L C Z x d W 9 0 O 1 N l Y 3 R p b 2 4 x L 2 U y M D E 0 M W N h M D A 3 N z A w M C 9 D a G F u Z 2 V k I F R 5 c G U u e 0 N v b H V t b j g 3 L D g 2 f S Z x d W 9 0 O y w m c X V v d D t T Z W N 0 a W 9 u M S 9 l M j A x N D F j Y T A w N z c w M D A v Q 2 h h b m d l Z C B U e X B l L n t D b 2 x 1 b W 4 4 O C w 4 N 3 0 m c X V v d D s s J n F 1 b 3 Q 7 U 2 V j d G l v b j E v Z T I w M T Q x Y 2 E w M D c 3 M D A w L 0 N o Y W 5 n Z W Q g V H l w Z S 5 7 Q 2 9 s d W 1 u O D k s O D h 9 J n F 1 b 3 Q 7 L C Z x d W 9 0 O 1 N l Y 3 R p b 2 4 x L 2 U y M D E 0 M W N h M D A 3 N z A w M C 9 D a G F u Z 2 V k I F R 5 c G U u e 0 N v b H V t b j k w L D g 5 f S Z x d W 9 0 O y w m c X V v d D t T Z W N 0 a W 9 u M S 9 l M j A x N D F j Y T A w N z c w M D A v Q 2 h h b m d l Z C B U e X B l L n t D b 2 x 1 b W 4 5 M S w 5 M H 0 m c X V v d D s s J n F 1 b 3 Q 7 U 2 V j d G l v b j E v Z T I w M T Q x Y 2 E w M D c 3 M D A w L 0 N o Y W 5 n Z W Q g V H l w Z S 5 7 Q 2 9 s d W 1 u O T I s O T F 9 J n F 1 b 3 Q 7 L C Z x d W 9 0 O 1 N l Y 3 R p b 2 4 x L 2 U y M D E 0 M W N h M D A 3 N z A w M C 9 D a G F u Z 2 V k I F R 5 c G U u e 0 N v b H V t b j k z L D k y f S Z x d W 9 0 O y w m c X V v d D t T Z W N 0 a W 9 u M S 9 l M j A x N D F j Y T A w N z c w M D A v Q 2 h h b m d l Z C B U e X B l L n t D b 2 x 1 b W 4 5 N C w 5 M 3 0 m c X V v d D s s J n F 1 b 3 Q 7 U 2 V j d G l v b j E v Z T I w M T Q x Y 2 E w M D c 3 M D A w L 0 N o Y W 5 n Z W Q g V H l w Z S 5 7 Q 2 9 s d W 1 u O T U s O T R 9 J n F 1 b 3 Q 7 L C Z x d W 9 0 O 1 N l Y 3 R p b 2 4 x L 2 U y M D E 0 M W N h M D A 3 N z A w M C 9 D a G F u Z 2 V k I F R 5 c G U u e 0 N v b H V t b j k 2 L D k 1 f S Z x d W 9 0 O y w m c X V v d D t T Z W N 0 a W 9 u M S 9 l M j A x N D F j Y T A w N z c w M D A v Q 2 h h b m d l Z C B U e X B l L n t D b 2 x 1 b W 4 5 N y w 5 N n 0 m c X V v d D s s J n F 1 b 3 Q 7 U 2 V j d G l v b j E v Z T I w M T Q x Y 2 E w M D c 3 M D A w L 0 N o Y W 5 n Z W Q g V H l w Z S 5 7 Q 2 9 s d W 1 u O T g s O T d 9 J n F 1 b 3 Q 7 L C Z x d W 9 0 O 1 N l Y 3 R p b 2 4 x L 2 U y M D E 0 M W N h M D A 3 N z A w M C 9 D a G F u Z 2 V k I F R 5 c G U u e 0 N v b H V t b j k 5 L D k 4 f S Z x d W 9 0 O y w m c X V v d D t T Z W N 0 a W 9 u M S 9 l M j A x N D F j Y T A w N z c w M D A v Q 2 h h b m d l Z C B U e X B l L n t D b 2 x 1 b W 4 x M D A s O T l 9 J n F 1 b 3 Q 7 L C Z x d W 9 0 O 1 N l Y 3 R p b 2 4 x L 2 U y M D E 0 M W N h M D A 3 N z A w M C 9 D a G F u Z 2 V k I F R 5 c G U u e 0 N v b H V t b j E w M S w x M D B 9 J n F 1 b 3 Q 7 L C Z x d W 9 0 O 1 N l Y 3 R p b 2 4 x L 2 U y M D E 0 M W N h M D A 3 N z A w M C 9 D a G F u Z 2 V k I F R 5 c G U u e 0 N v b H V t b j E w M i w x M D F 9 J n F 1 b 3 Q 7 L C Z x d W 9 0 O 1 N l Y 3 R p b 2 4 x L 2 U y M D E 0 M W N h M D A 3 N z A w M C 9 D a G F u Z 2 V k I F R 5 c G U u e 0 N v b H V t b j E w M y w x M D J 9 J n F 1 b 3 Q 7 L C Z x d W 9 0 O 1 N l Y 3 R p b 2 4 x L 2 U y M D E 0 M W N h M D A 3 N z A w M C 9 D a G F u Z 2 V k I F R 5 c G U u e 0 N v b H V t b j E w N C w x M D N 9 J n F 1 b 3 Q 7 L C Z x d W 9 0 O 1 N l Y 3 R p b 2 4 x L 2 U y M D E 0 M W N h M D A 3 N z A w M C 9 D a G F u Z 2 V k I F R 5 c G U u e 0 N v b H V t b j E w N S w x M D R 9 J n F 1 b 3 Q 7 L C Z x d W 9 0 O 1 N l Y 3 R p b 2 4 x L 2 U y M D E 0 M W N h M D A 3 N z A w M C 9 D a G F u Z 2 V k I F R 5 c G U u e 0 N v b H V t b j E w N i w x M D V 9 J n F 1 b 3 Q 7 L C Z x d W 9 0 O 1 N l Y 3 R p b 2 4 x L 2 U y M D E 0 M W N h M D A 3 N z A w M C 9 D a G F u Z 2 V k I F R 5 c G U u e 0 N v b H V t b j E w N y w x M D Z 9 J n F 1 b 3 Q 7 L C Z x d W 9 0 O 1 N l Y 3 R p b 2 4 x L 2 U y M D E 0 M W N h M D A 3 N z A w M C 9 D a G F u Z 2 V k I F R 5 c G U u e 0 N v b H V t b j E w O C w x M D d 9 J n F 1 b 3 Q 7 L C Z x d W 9 0 O 1 N l Y 3 R p b 2 4 x L 2 U y M D E 0 M W N h M D A 3 N z A w M C 9 D a G F u Z 2 V k I F R 5 c G U u e 0 N v b H V t b j E w O S w x M D h 9 J n F 1 b 3 Q 7 L C Z x d W 9 0 O 1 N l Y 3 R p b 2 4 x L 2 U y M D E 0 M W N h M D A 3 N z A w M C 9 D a G F u Z 2 V k I F R 5 c G U u e 0 N v b H V t b j E x M C w x M D l 9 J n F 1 b 3 Q 7 L C Z x d W 9 0 O 1 N l Y 3 R p b 2 4 x L 2 U y M D E 0 M W N h M D A 3 N z A w M C 9 D a G F u Z 2 V k I F R 5 c G U u e 0 N v b H V t b j E x M S w x M T B 9 J n F 1 b 3 Q 7 L C Z x d W 9 0 O 1 N l Y 3 R p b 2 4 x L 2 U y M D E 0 M W N h M D A 3 N z A w M C 9 D a G F u Z 2 V k I F R 5 c G U u e 0 N v b H V t b j E x M i w x M T F 9 J n F 1 b 3 Q 7 L C Z x d W 9 0 O 1 N l Y 3 R p b 2 4 x L 2 U y M D E 0 M W N h M D A 3 N z A w M C 9 D a G F u Z 2 V k I F R 5 c G U u e 0 N v b H V t b j E x M y w x M T J 9 J n F 1 b 3 Q 7 L C Z x d W 9 0 O 1 N l Y 3 R p b 2 4 x L 2 U y M D E 0 M W N h M D A 3 N z A w M C 9 D a G F u Z 2 V k I F R 5 c G U u e 0 N v b H V t b j E x N C w x M T N 9 J n F 1 b 3 Q 7 L C Z x d W 9 0 O 1 N l Y 3 R p b 2 4 x L 2 U y M D E 0 M W N h M D A 3 N z A w M C 9 D a G F u Z 2 V k I F R 5 c G U u e 0 N v b H V t b j E x N S w x M T R 9 J n F 1 b 3 Q 7 L C Z x d W 9 0 O 1 N l Y 3 R p b 2 4 x L 2 U y M D E 0 M W N h M D A 3 N z A w M C 9 D a G F u Z 2 V k I F R 5 c G U u e 0 N v b H V t b j E x N i w x M T V 9 J n F 1 b 3 Q 7 L C Z x d W 9 0 O 1 N l Y 3 R p b 2 4 x L 2 U y M D E 0 M W N h M D A 3 N z A w M C 9 D a G F u Z 2 V k I F R 5 c G U u e 0 N v b H V t b j E x N y w x M T Z 9 J n F 1 b 3 Q 7 L C Z x d W 9 0 O 1 N l Y 3 R p b 2 4 x L 2 U y M D E 0 M W N h M D A 3 N z A w M C 9 D a G F u Z 2 V k I F R 5 c G U u e 0 N v b H V t b j E x O C w x M T d 9 J n F 1 b 3 Q 7 L C Z x d W 9 0 O 1 N l Y 3 R p b 2 4 x L 2 U y M D E 0 M W N h M D A 3 N z A w M C 9 D a G F u Z 2 V k I F R 5 c G U u e 0 N v b H V t b j E x O S w x M T h 9 J n F 1 b 3 Q 7 L C Z x d W 9 0 O 1 N l Y 3 R p b 2 4 x L 2 U y M D E 0 M W N h M D A 3 N z A w M C 9 D a G F u Z 2 V k I F R 5 c G U u e 0 N v b H V t b j E y M C w x M T l 9 J n F 1 b 3 Q 7 L C Z x d W 9 0 O 1 N l Y 3 R p b 2 4 x L 2 U y M D E 0 M W N h M D A 3 N z A w M C 9 D a G F u Z 2 V k I F R 5 c G U u e 0 N v b H V t b j E y M S w x M j B 9 J n F 1 b 3 Q 7 L C Z x d W 9 0 O 1 N l Y 3 R p b 2 4 x L 2 U y M D E 0 M W N h M D A 3 N z A w M C 9 D a G F u Z 2 V k I F R 5 c G U u e 0 N v b H V t b j E y M i w x M j F 9 J n F 1 b 3 Q 7 L C Z x d W 9 0 O 1 N l Y 3 R p b 2 4 x L 2 U y M D E 0 M W N h M D A 3 N z A w M C 9 D a G F u Z 2 V k I F R 5 c G U u e 0 N v b H V t b j E y M y w x M j J 9 J n F 1 b 3 Q 7 L C Z x d W 9 0 O 1 N l Y 3 R p b 2 4 x L 2 U y M D E 0 M W N h M D A 3 N z A w M C 9 D a G F u Z 2 V k I F R 5 c G U u e 0 N v b H V t b j E y N C w x M j N 9 J n F 1 b 3 Q 7 L C Z x d W 9 0 O 1 N l Y 3 R p b 2 4 x L 2 U y M D E 0 M W N h M D A 3 N z A w M C 9 D a G F u Z 2 V k I F R 5 c G U u e 0 N v b H V t b j E y N S w x M j R 9 J n F 1 b 3 Q 7 L C Z x d W 9 0 O 1 N l Y 3 R p b 2 4 x L 2 U y M D E 0 M W N h M D A 3 N z A w M C 9 D a G F u Z 2 V k I F R 5 c G U u e 0 N v b H V t b j E y N i w x M j V 9 J n F 1 b 3 Q 7 L C Z x d W 9 0 O 1 N l Y 3 R p b 2 4 x L 2 U y M D E 0 M W N h M D A 3 N z A w M C 9 D a G F u Z 2 V k I F R 5 c G U u e 0 N v b H V t b j E y N y w x M j Z 9 J n F 1 b 3 Q 7 L C Z x d W 9 0 O 1 N l Y 3 R p b 2 4 x L 2 U y M D E 0 M W N h M D A 3 N z A w M C 9 D a G F u Z 2 V k I F R 5 c G U u e 0 N v b H V t b j E y O C w x M j d 9 J n F 1 b 3 Q 7 L C Z x d W 9 0 O 1 N l Y 3 R p b 2 4 x L 2 U y M D E 0 M W N h M D A 3 N z A w M C 9 D a G F u Z 2 V k I F R 5 c G U u e 0 N v b H V t b j E y O S w x M j h 9 J n F 1 b 3 Q 7 L C Z x d W 9 0 O 1 N l Y 3 R p b 2 4 x L 2 U y M D E 0 M W N h M D A 3 N z A w M C 9 D a G F u Z 2 V k I F R 5 c G U u e 0 N v b H V t b j E z M C w x M j l 9 J n F 1 b 3 Q 7 L C Z x d W 9 0 O 1 N l Y 3 R p b 2 4 x L 2 U y M D E 0 M W N h M D A 3 N z A w M C 9 D a G F u Z 2 V k I F R 5 c G U u e 0 N v b H V t b j E z M S w x M z B 9 J n F 1 b 3 Q 7 L C Z x d W 9 0 O 1 N l Y 3 R p b 2 4 x L 2 U y M D E 0 M W N h M D A 3 N z A w M C 9 D a G F u Z 2 V k I F R 5 c G U u e 0 N v b H V t b j E z M i w x M z F 9 J n F 1 b 3 Q 7 L C Z x d W 9 0 O 1 N l Y 3 R p b 2 4 x L 2 U y M D E 0 M W N h M D A 3 N z A w M C 9 D a G F u Z 2 V k I F R 5 c G U u e 0 N v b H V t b j E z M y w x M z J 9 J n F 1 b 3 Q 7 L C Z x d W 9 0 O 1 N l Y 3 R p b 2 4 x L 2 U y M D E 0 M W N h M D A 3 N z A w M C 9 D a G F u Z 2 V k I F R 5 c G U u e 0 N v b H V t b j E z N C w x M z N 9 J n F 1 b 3 Q 7 L C Z x d W 9 0 O 1 N l Y 3 R p b 2 4 x L 2 U y M D E 0 M W N h M D A 3 N z A w M C 9 D a G F u Z 2 V k I F R 5 c G U u e 0 N v b H V t b j E z N S w x M z R 9 J n F 1 b 3 Q 7 L C Z x d W 9 0 O 1 N l Y 3 R p b 2 4 x L 2 U y M D E 0 M W N h M D A 3 N z A w M C 9 D a G F u Z 2 V k I F R 5 c G U u e 0 N v b H V t b j E z N i w x M z V 9 J n F 1 b 3 Q 7 L C Z x d W 9 0 O 1 N l Y 3 R p b 2 4 x L 2 U y M D E 0 M W N h M D A 3 N z A w M C 9 D a G F u Z 2 V k I F R 5 c G U u e 0 N v b H V t b j E z N y w x M z Z 9 J n F 1 b 3 Q 7 L C Z x d W 9 0 O 1 N l Y 3 R p b 2 4 x L 2 U y M D E 0 M W N h M D A 3 N z A w M C 9 D a G F u Z 2 V k I F R 5 c G U u e 0 N v b H V t b j E z O C w x M z d 9 J n F 1 b 3 Q 7 L C Z x d W 9 0 O 1 N l Y 3 R p b 2 4 x L 2 U y M D E 0 M W N h M D A 3 N z A w M C 9 D a G F u Z 2 V k I F R 5 c G U u e 0 N v b H V t b j E z O S w x M z h 9 J n F 1 b 3 Q 7 L C Z x d W 9 0 O 1 N l Y 3 R p b 2 4 x L 2 U y M D E 0 M W N h M D A 3 N z A w M C 9 D a G F u Z 2 V k I F R 5 c G U u e 0 N v b H V t b j E 0 M C w x M z l 9 J n F 1 b 3 Q 7 L C Z x d W 9 0 O 1 N l Y 3 R p b 2 4 x L 2 U y M D E 0 M W N h M D A 3 N z A w M C 9 D a G F u Z 2 V k I F R 5 c G U u e 0 N v b H V t b j E 0 M S w x N D B 9 J n F 1 b 3 Q 7 L C Z x d W 9 0 O 1 N l Y 3 R p b 2 4 x L 2 U y M D E 0 M W N h M D A 3 N z A w M C 9 D a G F u Z 2 V k I F R 5 c G U u e 0 N v b H V t b j E 0 M i w x N D F 9 J n F 1 b 3 Q 7 L C Z x d W 9 0 O 1 N l Y 3 R p b 2 4 x L 2 U y M D E 0 M W N h M D A 3 N z A w M C 9 D a G F u Z 2 V k I F R 5 c G U u e 0 N v b H V t b j E 0 M y w x N D J 9 J n F 1 b 3 Q 7 L C Z x d W 9 0 O 1 N l Y 3 R p b 2 4 x L 2 U y M D E 0 M W N h M D A 3 N z A w M C 9 D a G F u Z 2 V k I F R 5 c G U u e 0 N v b H V t b j E 0 N C w x N D N 9 J n F 1 b 3 Q 7 L C Z x d W 9 0 O 1 N l Y 3 R p b 2 4 x L 2 U y M D E 0 M W N h M D A 3 N z A w M C 9 D a G F u Z 2 V k I F R 5 c G U u e 0 N v b H V t b j E 0 N S w x N D R 9 J n F 1 b 3 Q 7 L C Z x d W 9 0 O 1 N l Y 3 R p b 2 4 x L 2 U y M D E 0 M W N h M D A 3 N z A w M C 9 D a G F u Z 2 V k I F R 5 c G U u e 0 N v b H V t b j E 0 N i w x N D V 9 J n F 1 b 3 Q 7 L C Z x d W 9 0 O 1 N l Y 3 R p b 2 4 x L 2 U y M D E 0 M W N h M D A 3 N z A w M C 9 D a G F u Z 2 V k I F R 5 c G U u e 0 N v b H V t b j E 0 N y w x N D Z 9 J n F 1 b 3 Q 7 L C Z x d W 9 0 O 1 N l Y 3 R p b 2 4 x L 2 U y M D E 0 M W N h M D A 3 N z A w M C 9 D a G F u Z 2 V k I F R 5 c G U u e 0 N v b H V t b j E 0 O C w x N D d 9 J n F 1 b 3 Q 7 L C Z x d W 9 0 O 1 N l Y 3 R p b 2 4 x L 2 U y M D E 0 M W N h M D A 3 N z A w M C 9 D a G F u Z 2 V k I F R 5 c G U u e 0 N v b H V t b j E 0 O S w x N D h 9 J n F 1 b 3 Q 7 L C Z x d W 9 0 O 1 N l Y 3 R p b 2 4 x L 2 U y M D E 0 M W N h M D A 3 N z A w M C 9 D a G F u Z 2 V k I F R 5 c G U u e 0 N v b H V t b j E 1 M C w x N D l 9 J n F 1 b 3 Q 7 L C Z x d W 9 0 O 1 N l Y 3 R p b 2 4 x L 2 U y M D E 0 M W N h M D A 3 N z A w M C 9 D a G F u Z 2 V k I F R 5 c G U u e 0 N v b H V t b j E 1 M S w x N T B 9 J n F 1 b 3 Q 7 L C Z x d W 9 0 O 1 N l Y 3 R p b 2 4 x L 2 U y M D E 0 M W N h M D A 3 N z A w M C 9 D a G F u Z 2 V k I F R 5 c G U u e 0 N v b H V t b j E 1 M i w x N T F 9 J n F 1 b 3 Q 7 L C Z x d W 9 0 O 1 N l Y 3 R p b 2 4 x L 2 U y M D E 0 M W N h M D A 3 N z A w M C 9 D a G F u Z 2 V k I F R 5 c G U u e 0 N v b H V t b j E 1 M y w x N T J 9 J n F 1 b 3 Q 7 L C Z x d W 9 0 O 1 N l Y 3 R p b 2 4 x L 2 U y M D E 0 M W N h M D A 3 N z A w M C 9 D a G F u Z 2 V k I F R 5 c G U u e 0 N v b H V t b j E 1 N C w x N T N 9 J n F 1 b 3 Q 7 L C Z x d W 9 0 O 1 N l Y 3 R p b 2 4 x L 2 U y M D E 0 M W N h M D A 3 N z A w M C 9 D a G F u Z 2 V k I F R 5 c G U u e 0 N v b H V t b j E 1 N S w x N T R 9 J n F 1 b 3 Q 7 L C Z x d W 9 0 O 1 N l Y 3 R p b 2 4 x L 2 U y M D E 0 M W N h M D A 3 N z A w M C 9 D a G F u Z 2 V k I F R 5 c G U u e 0 N v b H V t b j E 1 N i w x N T V 9 J n F 1 b 3 Q 7 L C Z x d W 9 0 O 1 N l Y 3 R p b 2 4 x L 2 U y M D E 0 M W N h M D A 3 N z A w M C 9 D a G F u Z 2 V k I F R 5 c G U u e 0 N v b H V t b j E 1 N y w x N T Z 9 J n F 1 b 3 Q 7 L C Z x d W 9 0 O 1 N l Y 3 R p b 2 4 x L 2 U y M D E 0 M W N h M D A 3 N z A w M C 9 D a G F u Z 2 V k I F R 5 c G U u e 0 N v b H V t b j E 1 O C w x N T d 9 J n F 1 b 3 Q 7 L C Z x d W 9 0 O 1 N l Y 3 R p b 2 4 x L 2 U y M D E 0 M W N h M D A 3 N z A w M C 9 D a G F u Z 2 V k I F R 5 c G U u e 0 N v b H V t b j E 1 O S w x N T h 9 J n F 1 b 3 Q 7 L C Z x d W 9 0 O 1 N l Y 3 R p b 2 4 x L 2 U y M D E 0 M W N h M D A 3 N z A w M C 9 D a G F u Z 2 V k I F R 5 c G U u e 0 N v b H V t b j E 2 M C w x N T l 9 J n F 1 b 3 Q 7 L C Z x d W 9 0 O 1 N l Y 3 R p b 2 4 x L 2 U y M D E 0 M W N h M D A 3 N z A w M C 9 D a G F u Z 2 V k I F R 5 c G U u e 0 N v b H V t b j E 2 M S w x N j B 9 J n F 1 b 3 Q 7 L C Z x d W 9 0 O 1 N l Y 3 R p b 2 4 x L 2 U y M D E 0 M W N h M D A 3 N z A w M C 9 D a G F u Z 2 V k I F R 5 c G U u e 0 N v b H V t b j E 2 M i w x N j F 9 J n F 1 b 3 Q 7 L C Z x d W 9 0 O 1 N l Y 3 R p b 2 4 x L 2 U y M D E 0 M W N h M D A 3 N z A w M C 9 D a G F u Z 2 V k I F R 5 c G U u e 0 N v b H V t b j E 2 M y w x N j J 9 J n F 1 b 3 Q 7 L C Z x d W 9 0 O 1 N l Y 3 R p b 2 4 x L 2 U y M D E 0 M W N h M D A 3 N z A w M C 9 D a G F u Z 2 V k I F R 5 c G U u e 0 N v b H V t b j E 2 N C w x N j N 9 J n F 1 b 3 Q 7 L C Z x d W 9 0 O 1 N l Y 3 R p b 2 4 x L 2 U y M D E 0 M W N h M D A 3 N z A w M C 9 D a G F u Z 2 V k I F R 5 c G U u e 0 N v b H V t b j E 2 N S w x N j R 9 J n F 1 b 3 Q 7 L C Z x d W 9 0 O 1 N l Y 3 R p b 2 4 x L 2 U y M D E 0 M W N h M D A 3 N z A w M C 9 D a G F u Z 2 V k I F R 5 c G U u e 0 N v b H V t b j E 2 N i w x N j V 9 J n F 1 b 3 Q 7 L C Z x d W 9 0 O 1 N l Y 3 R p b 2 4 x L 2 U y M D E 0 M W N h M D A 3 N z A w M C 9 D a G F u Z 2 V k I F R 5 c G U u e 0 N v b H V t b j E 2 N y w x N j Z 9 J n F 1 b 3 Q 7 L C Z x d W 9 0 O 1 N l Y 3 R p b 2 4 x L 2 U y M D E 0 M W N h M D A 3 N z A w M C 9 D a G F u Z 2 V k I F R 5 c G U u e 0 N v b H V t b j E 2 O C w x N j d 9 J n F 1 b 3 Q 7 L C Z x d W 9 0 O 1 N l Y 3 R p b 2 4 x L 2 U y M D E 0 M W N h M D A 3 N z A w M C 9 D a G F u Z 2 V k I F R 5 c G U u e 0 N v b H V t b j E 2 O S w x N j h 9 J n F 1 b 3 Q 7 L C Z x d W 9 0 O 1 N l Y 3 R p b 2 4 x L 2 U y M D E 0 M W N h M D A 3 N z A w M C 9 D a G F u Z 2 V k I F R 5 c G U u e 0 N v b H V t b j E 3 M C w x N j l 9 J n F 1 b 3 Q 7 L C Z x d W 9 0 O 1 N l Y 3 R p b 2 4 x L 2 U y M D E 0 M W N h M D A 3 N z A w M C 9 D a G F u Z 2 V k I F R 5 c G U u e 0 N v b H V t b j E 3 M S w x N z B 9 J n F 1 b 3 Q 7 L C Z x d W 9 0 O 1 N l Y 3 R p b 2 4 x L 2 U y M D E 0 M W N h M D A 3 N z A w M C 9 D a G F u Z 2 V k I F R 5 c G U u e 0 N v b H V t b j E 3 M i w x N z F 9 J n F 1 b 3 Q 7 L C Z x d W 9 0 O 1 N l Y 3 R p b 2 4 x L 2 U y M D E 0 M W N h M D A 3 N z A w M C 9 D a G F u Z 2 V k I F R 5 c G U u e 0 N v b H V t b j E 3 M y w x N z J 9 J n F 1 b 3 Q 7 L C Z x d W 9 0 O 1 N l Y 3 R p b 2 4 x L 2 U y M D E 0 M W N h M D A 3 N z A w M C 9 D a G F u Z 2 V k I F R 5 c G U u e 0 N v b H V t b j E 3 N C w x N z N 9 J n F 1 b 3 Q 7 L C Z x d W 9 0 O 1 N l Y 3 R p b 2 4 x L 2 U y M D E 0 M W N h M D A 3 N z A w M C 9 D a G F u Z 2 V k I F R 5 c G U u e 0 N v b H V t b j E 3 N S w x N z R 9 J n F 1 b 3 Q 7 L C Z x d W 9 0 O 1 N l Y 3 R p b 2 4 x L 2 U y M D E 0 M W N h M D A 3 N z A w M C 9 D a G F u Z 2 V k I F R 5 c G U u e 0 N v b H V t b j E 3 N i w x N z V 9 J n F 1 b 3 Q 7 L C Z x d W 9 0 O 1 N l Y 3 R p b 2 4 x L 2 U y M D E 0 M W N h M D A 3 N z A w M C 9 D a G F u Z 2 V k I F R 5 c G U u e 0 N v b H V t b j E 3 N y w x N z Z 9 J n F 1 b 3 Q 7 L C Z x d W 9 0 O 1 N l Y 3 R p b 2 4 x L 2 U y M D E 0 M W N h M D A 3 N z A w M C 9 D a G F u Z 2 V k I F R 5 c G U u e 0 N v b H V t b j E 3 O C w x N z d 9 J n F 1 b 3 Q 7 L C Z x d W 9 0 O 1 N l Y 3 R p b 2 4 x L 2 U y M D E 0 M W N h M D A 3 N z A w M C 9 D a G F u Z 2 V k I F R 5 c G U u e 0 N v b H V t b j E 3 O S w x N z h 9 J n F 1 b 3 Q 7 L C Z x d W 9 0 O 1 N l Y 3 R p b 2 4 x L 2 U y M D E 0 M W N h M D A 3 N z A w M C 9 D a G F u Z 2 V k I F R 5 c G U u e 0 N v b H V t b j E 4 M C w x N z l 9 J n F 1 b 3 Q 7 L C Z x d W 9 0 O 1 N l Y 3 R p b 2 4 x L 2 U y M D E 0 M W N h M D A 3 N z A w M C 9 D a G F u Z 2 V k I F R 5 c G U u e 0 N v b H V t b j E 4 M S w x O D B 9 J n F 1 b 3 Q 7 L C Z x d W 9 0 O 1 N l Y 3 R p b 2 4 x L 2 U y M D E 0 M W N h M D A 3 N z A w M C 9 D a G F u Z 2 V k I F R 5 c G U u e 0 N v b H V t b j E 4 M i w x O D F 9 J n F 1 b 3 Q 7 L C Z x d W 9 0 O 1 N l Y 3 R p b 2 4 x L 2 U y M D E 0 M W N h M D A 3 N z A w M C 9 D a G F u Z 2 V k I F R 5 c G U u e 0 N v b H V t b j E 4 M y w x O D J 9 J n F 1 b 3 Q 7 L C Z x d W 9 0 O 1 N l Y 3 R p b 2 4 x L 2 U y M D E 0 M W N h M D A 3 N z A w M C 9 D a G F u Z 2 V k I F R 5 c G U u e 0 N v b H V t b j E 4 N C w x O D N 9 J n F 1 b 3 Q 7 L C Z x d W 9 0 O 1 N l Y 3 R p b 2 4 x L 2 U y M D E 0 M W N h M D A 3 N z A w M C 9 D a G F u Z 2 V k I F R 5 c G U u e 0 N v b H V t b j E 4 N S w x O D R 9 J n F 1 b 3 Q 7 L C Z x d W 9 0 O 1 N l Y 3 R p b 2 4 x L 2 U y M D E 0 M W N h M D A 3 N z A w M C 9 D a G F u Z 2 V k I F R 5 c G U u e 0 N v b H V t b j E 4 N i w x O D V 9 J n F 1 b 3 Q 7 L C Z x d W 9 0 O 1 N l Y 3 R p b 2 4 x L 2 U y M D E 0 M W N h M D A 3 N z A w M C 9 D a G F u Z 2 V k I F R 5 c G U u e 0 N v b H V t b j E 4 N y w x O D Z 9 J n F 1 b 3 Q 7 L C Z x d W 9 0 O 1 N l Y 3 R p b 2 4 x L 2 U y M D E 0 M W N h M D A 3 N z A w M C 9 D a G F u Z 2 V k I F R 5 c G U u e 0 N v b H V t b j E 4 O C w x O D d 9 J n F 1 b 3 Q 7 L C Z x d W 9 0 O 1 N l Y 3 R p b 2 4 x L 2 U y M D E 0 M W N h M D A 3 N z A w M C 9 D a G F u Z 2 V k I F R 5 c G U u e 0 N v b H V t b j E 4 O S w x O D h 9 J n F 1 b 3 Q 7 L C Z x d W 9 0 O 1 N l Y 3 R p b 2 4 x L 2 U y M D E 0 M W N h M D A 3 N z A w M C 9 D a G F u Z 2 V k I F R 5 c G U u e 0 N v b H V t b j E 5 M C w x O D l 9 J n F 1 b 3 Q 7 L C Z x d W 9 0 O 1 N l Y 3 R p b 2 4 x L 2 U y M D E 0 M W N h M D A 3 N z A w M C 9 D a G F u Z 2 V k I F R 5 c G U u e 0 N v b H V t b j E 5 M S w x O T B 9 J n F 1 b 3 Q 7 L C Z x d W 9 0 O 1 N l Y 3 R p b 2 4 x L 2 U y M D E 0 M W N h M D A 3 N z A w M C 9 D a G F u Z 2 V k I F R 5 c G U u e 0 N v b H V t b j E 5 M i w x O T F 9 J n F 1 b 3 Q 7 L C Z x d W 9 0 O 1 N l Y 3 R p b 2 4 x L 2 U y M D E 0 M W N h M D A 3 N z A w M C 9 D a G F u Z 2 V k I F R 5 c G U u e 0 N v b H V t b j E 5 M y w x O T J 9 J n F 1 b 3 Q 7 L C Z x d W 9 0 O 1 N l Y 3 R p b 2 4 x L 2 U y M D E 0 M W N h M D A 3 N z A w M C 9 D a G F u Z 2 V k I F R 5 c G U u e 0 N v b H V t b j E 5 N C w x O T N 9 J n F 1 b 3 Q 7 L C Z x d W 9 0 O 1 N l Y 3 R p b 2 4 x L 2 U y M D E 0 M W N h M D A 3 N z A w M C 9 D a G F u Z 2 V k I F R 5 c G U u e 0 N v b H V t b j E 5 N S w x O T R 9 J n F 1 b 3 Q 7 L C Z x d W 9 0 O 1 N l Y 3 R p b 2 4 x L 2 U y M D E 0 M W N h M D A 3 N z A w M C 9 D a G F u Z 2 V k I F R 5 c G U u e 0 N v b H V t b j E 5 N i w x O T V 9 J n F 1 b 3 Q 7 L C Z x d W 9 0 O 1 N l Y 3 R p b 2 4 x L 2 U y M D E 0 M W N h M D A 3 N z A w M C 9 D a G F u Z 2 V k I F R 5 c G U u e 0 N v b H V t b j E 5 N y w x O T Z 9 J n F 1 b 3 Q 7 L C Z x d W 9 0 O 1 N l Y 3 R p b 2 4 x L 2 U y M D E 0 M W N h M D A 3 N z A w M C 9 D a G F u Z 2 V k I F R 5 c G U u e 0 N v b H V t b j E 5 O C w x O T d 9 J n F 1 b 3 Q 7 L C Z x d W 9 0 O 1 N l Y 3 R p b 2 4 x L 2 U y M D E 0 M W N h M D A 3 N z A w M C 9 D a G F u Z 2 V k I F R 5 c G U u e 0 N v b H V t b j E 5 O S w x O T h 9 J n F 1 b 3 Q 7 L C Z x d W 9 0 O 1 N l Y 3 R p b 2 4 x L 2 U y M D E 0 M W N h M D A 3 N z A w M C 9 D a G F u Z 2 V k I F R 5 c G U u e 0 N v b H V t b j I w M C w x O T l 9 J n F 1 b 3 Q 7 L C Z x d W 9 0 O 1 N l Y 3 R p b 2 4 x L 2 U y M D E 0 M W N h M D A 3 N z A w M C 9 D a G F u Z 2 V k I F R 5 c G U u e 0 N v b H V t b j I w M S w y M D B 9 J n F 1 b 3 Q 7 L C Z x d W 9 0 O 1 N l Y 3 R p b 2 4 x L 2 U y M D E 0 M W N h M D A 3 N z A w M C 9 D a G F u Z 2 V k I F R 5 c G U u e 0 N v b H V t b j I w M i w y M D F 9 J n F 1 b 3 Q 7 L C Z x d W 9 0 O 1 N l Y 3 R p b 2 4 x L 2 U y M D E 0 M W N h M D A 3 N z A w M C 9 D a G F u Z 2 V k I F R 5 c G U u e 0 N v b H V t b j I w M y w y M D J 9 J n F 1 b 3 Q 7 L C Z x d W 9 0 O 1 N l Y 3 R p b 2 4 x L 2 U y M D E 0 M W N h M D A 3 N z A w M C 9 D a G F u Z 2 V k I F R 5 c G U u e 0 N v b H V t b j I w N C w y M D N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R 3 J v d X B J R C I g V m F s d W U 9 I n M x Z D d i Y m I x M y 1 i M 2 U 0 L T Q 2 O G Y t Y T J j O S 0 1 N T E w M j c x Y m U 0 Z T Y i I C 8 + P C 9 T d G F i b G V F b n R y a W V z P j w v S X R l b T 4 8 S X R l b T 4 8 S X R l b U x v Y 2 F 0 a W 9 u P j x J d G V t V H l w Z T 5 G b 3 J t d W x h P C 9 J d G V t V H l w Z T 4 8 S X R l b V B h d G g + U 2 V j d G l v b j E v U 3 V y d m V 5 L U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1 D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1 P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1 c n Z l e V 9 P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1 Q y M z o y O D o y M C 4 5 N T g w M j M x W i I g L z 4 8 R W 5 0 c n k g V H l w Z T 0 i R m l s b E N v b H V t b l R 5 c G V z I i B W Y W x 1 Z T 0 i c 0 J n T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W U d C Z 1 l H Q m d Z R 0 J n W U d C Z 1 l H Q m d Z R 0 F 3 T U R B d 0 1 E Q X d N R E F 3 T U R B d 0 1 E Q X d N R E F 3 T U R B d 0 1 E Q X d N R E F 3 T U R B d 0 1 E Q X d N R E F 3 T U R B d 0 1 E Q X d N R E F 3 T U R B d 0 1 E Q X d N R E F 3 T U R B d 0 1 E Q X d N R E F 3 T U R B d 0 1 E Q X d Z R 0 J n W U d B d 0 1 E Q X d N R E F 3 T U R C Z 1 l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A x N D F v c j A w N z c w M D A v Q 2 h h b m d l Z C B U e X B l L n t D b 2 x 1 b W 4 x L D B 9 J n F 1 b 3 Q 7 L C Z x d W 9 0 O 1 N l Y 3 R p b 2 4 x L 2 U y M D E 0 M W 9 y M D A 3 N z A w M C 9 D a G F u Z 2 V k I F R 5 c G U u e 0 N v b H V t b j I s M X 0 m c X V v d D s s J n F 1 b 3 Q 7 U 2 V j d G l v b j E v Z T I w M T Q x b 3 I w M D c 3 M D A w L 0 N o Y W 5 n Z W Q g V H l w Z S 5 7 Q 2 9 s d W 1 u M y w y f S Z x d W 9 0 O y w m c X V v d D t T Z W N 0 a W 9 u M S 9 l M j A x N D F v c j A w N z c w M D A v Q 2 h h b m d l Z C B U e X B l L n t D b 2 x 1 b W 4 0 L D N 9 J n F 1 b 3 Q 7 L C Z x d W 9 0 O 1 N l Y 3 R p b 2 4 x L 2 U y M D E 0 M W 9 y M D A 3 N z A w M C 9 D a G F u Z 2 V k I F R 5 c G U u e 0 N v b H V t b j U s N H 0 m c X V v d D s s J n F 1 b 3 Q 7 U 2 V j d G l v b j E v Z T I w M T Q x b 3 I w M D c 3 M D A w L 0 N o Y W 5 n Z W Q g V H l w Z S 5 7 Q 2 9 s d W 1 u N i w 1 f S Z x d W 9 0 O y w m c X V v d D t T Z W N 0 a W 9 u M S 9 l M j A x N D F v c j A w N z c w M D A v Q 2 h h b m d l Z C B U e X B l L n t D b 2 x 1 b W 4 3 L D Z 9 J n F 1 b 3 Q 7 L C Z x d W 9 0 O 1 N l Y 3 R p b 2 4 x L 2 U y M D E 0 M W 9 y M D A 3 N z A w M C 9 D a G F u Z 2 V k I F R 5 c G U u e 0 N v b H V t b j g s N 3 0 m c X V v d D s s J n F 1 b 3 Q 7 U 2 V j d G l v b j E v Z T I w M T Q x b 3 I w M D c 3 M D A w L 0 N o Y W 5 n Z W Q g V H l w Z S 5 7 Q 2 9 s d W 1 u O S w 4 f S Z x d W 9 0 O y w m c X V v d D t T Z W N 0 a W 9 u M S 9 l M j A x N D F v c j A w N z c w M D A v Q 2 h h b m d l Z C B U e X B l L n t D b 2 x 1 b W 4 x M C w 5 f S Z x d W 9 0 O y w m c X V v d D t T Z W N 0 a W 9 u M S 9 l M j A x N D F v c j A w N z c w M D A v Q 2 h h b m d l Z C B U e X B l L n t D b 2 x 1 b W 4 x M S w x M H 0 m c X V v d D s s J n F 1 b 3 Q 7 U 2 V j d G l v b j E v Z T I w M T Q x b 3 I w M D c 3 M D A w L 0 N o Y W 5 n Z W Q g V H l w Z S 5 7 Q 2 9 s d W 1 u M T I s M T F 9 J n F 1 b 3 Q 7 L C Z x d W 9 0 O 1 N l Y 3 R p b 2 4 x L 2 U y M D E 0 M W 9 y M D A 3 N z A w M C 9 D a G F u Z 2 V k I F R 5 c G U u e 0 N v b H V t b j E z L D E y f S Z x d W 9 0 O y w m c X V v d D t T Z W N 0 a W 9 u M S 9 l M j A x N D F v c j A w N z c w M D A v Q 2 h h b m d l Z C B U e X B l L n t D b 2 x 1 b W 4 x N C w x M 3 0 m c X V v d D s s J n F 1 b 3 Q 7 U 2 V j d G l v b j E v Z T I w M T Q x b 3 I w M D c 3 M D A w L 0 N o Y W 5 n Z W Q g V H l w Z S 5 7 Q 2 9 s d W 1 u M T U s M T R 9 J n F 1 b 3 Q 7 L C Z x d W 9 0 O 1 N l Y 3 R p b 2 4 x L 2 U y M D E 0 M W 9 y M D A 3 N z A w M C 9 D a G F u Z 2 V k I F R 5 c G U u e 0 N v b H V t b j E 2 L D E 1 f S Z x d W 9 0 O y w m c X V v d D t T Z W N 0 a W 9 u M S 9 l M j A x N D F v c j A w N z c w M D A v Q 2 h h b m d l Z C B U e X B l L n t D b 2 x 1 b W 4 x N y w x N n 0 m c X V v d D s s J n F 1 b 3 Q 7 U 2 V j d G l v b j E v Z T I w M T Q x b 3 I w M D c 3 M D A w L 0 N o Y W 5 n Z W Q g V H l w Z S 5 7 Q 2 9 s d W 1 u M T g s M T d 9 J n F 1 b 3 Q 7 L C Z x d W 9 0 O 1 N l Y 3 R p b 2 4 x L 2 U y M D E 0 M W 9 y M D A 3 N z A w M C 9 D a G F u Z 2 V k I F R 5 c G U u e 0 N v b H V t b j E 5 L D E 4 f S Z x d W 9 0 O y w m c X V v d D t T Z W N 0 a W 9 u M S 9 l M j A x N D F v c j A w N z c w M D A v Q 2 h h b m d l Z C B U e X B l L n t D b 2 x 1 b W 4 y M C w x O X 0 m c X V v d D s s J n F 1 b 3 Q 7 U 2 V j d G l v b j E v Z T I w M T Q x b 3 I w M D c 3 M D A w L 0 N o Y W 5 n Z W Q g V H l w Z S 5 7 Q 2 9 s d W 1 u M j E s M j B 9 J n F 1 b 3 Q 7 L C Z x d W 9 0 O 1 N l Y 3 R p b 2 4 x L 2 U y M D E 0 M W 9 y M D A 3 N z A w M C 9 D a G F u Z 2 V k I F R 5 c G U u e 0 N v b H V t b j I y L D I x f S Z x d W 9 0 O y w m c X V v d D t T Z W N 0 a W 9 u M S 9 l M j A x N D F v c j A w N z c w M D A v Q 2 h h b m d l Z C B U e X B l L n t D b 2 x 1 b W 4 y M y w y M n 0 m c X V v d D s s J n F 1 b 3 Q 7 U 2 V j d G l v b j E v Z T I w M T Q x b 3 I w M D c 3 M D A w L 0 N o Y W 5 n Z W Q g V H l w Z S 5 7 Q 2 9 s d W 1 u M j Q s M j N 9 J n F 1 b 3 Q 7 L C Z x d W 9 0 O 1 N l Y 3 R p b 2 4 x L 2 U y M D E 0 M W 9 y M D A 3 N z A w M C 9 D a G F u Z 2 V k I F R 5 c G U u e 0 N v b H V t b j I 1 L D I 0 f S Z x d W 9 0 O y w m c X V v d D t T Z W N 0 a W 9 u M S 9 l M j A x N D F v c j A w N z c w M D A v Q 2 h h b m d l Z C B U e X B l L n t D b 2 x 1 b W 4 y N i w y N X 0 m c X V v d D s s J n F 1 b 3 Q 7 U 2 V j d G l v b j E v Z T I w M T Q x b 3 I w M D c 3 M D A w L 0 N o Y W 5 n Z W Q g V H l w Z S 5 7 Q 2 9 s d W 1 u M j c s M j Z 9 J n F 1 b 3 Q 7 L C Z x d W 9 0 O 1 N l Y 3 R p b 2 4 x L 2 U y M D E 0 M W 9 y M D A 3 N z A w M C 9 D a G F u Z 2 V k I F R 5 c G U u e 0 N v b H V t b j I 4 L D I 3 f S Z x d W 9 0 O y w m c X V v d D t T Z W N 0 a W 9 u M S 9 l M j A x N D F v c j A w N z c w M D A v Q 2 h h b m d l Z C B U e X B l L n t D b 2 x 1 b W 4 y O S w y O H 0 m c X V v d D s s J n F 1 b 3 Q 7 U 2 V j d G l v b j E v Z T I w M T Q x b 3 I w M D c 3 M D A w L 0 N o Y W 5 n Z W Q g V H l w Z S 5 7 Q 2 9 s d W 1 u M z A s M j l 9 J n F 1 b 3 Q 7 L C Z x d W 9 0 O 1 N l Y 3 R p b 2 4 x L 2 U y M D E 0 M W 9 y M D A 3 N z A w M C 9 D a G F u Z 2 V k I F R 5 c G U u e 0 N v b H V t b j M x L D M w f S Z x d W 9 0 O y w m c X V v d D t T Z W N 0 a W 9 u M S 9 l M j A x N D F v c j A w N z c w M D A v Q 2 h h b m d l Z C B U e X B l L n t D b 2 x 1 b W 4 z M i w z M X 0 m c X V v d D s s J n F 1 b 3 Q 7 U 2 V j d G l v b j E v Z T I w M T Q x b 3 I w M D c 3 M D A w L 0 N o Y W 5 n Z W Q g V H l w Z S 5 7 Q 2 9 s d W 1 u M z M s M z J 9 J n F 1 b 3 Q 7 L C Z x d W 9 0 O 1 N l Y 3 R p b 2 4 x L 2 U y M D E 0 M W 9 y M D A 3 N z A w M C 9 D a G F u Z 2 V k I F R 5 c G U u e 0 N v b H V t b j M 0 L D M z f S Z x d W 9 0 O y w m c X V v d D t T Z W N 0 a W 9 u M S 9 l M j A x N D F v c j A w N z c w M D A v Q 2 h h b m d l Z C B U e X B l L n t D b 2 x 1 b W 4 z N S w z N H 0 m c X V v d D s s J n F 1 b 3 Q 7 U 2 V j d G l v b j E v Z T I w M T Q x b 3 I w M D c 3 M D A w L 0 N o Y W 5 n Z W Q g V H l w Z S 5 7 Q 2 9 s d W 1 u M z Y s M z V 9 J n F 1 b 3 Q 7 L C Z x d W 9 0 O 1 N l Y 3 R p b 2 4 x L 2 U y M D E 0 M W 9 y M D A 3 N z A w M C 9 D a G F u Z 2 V k I F R 5 c G U u e 0 N v b H V t b j M 3 L D M 2 f S Z x d W 9 0 O y w m c X V v d D t T Z W N 0 a W 9 u M S 9 l M j A x N D F v c j A w N z c w M D A v Q 2 h h b m d l Z C B U e X B l L n t D b 2 x 1 b W 4 z O C w z N 3 0 m c X V v d D s s J n F 1 b 3 Q 7 U 2 V j d G l v b j E v Z T I w M T Q x b 3 I w M D c 3 M D A w L 0 N o Y W 5 n Z W Q g V H l w Z S 5 7 Q 2 9 s d W 1 u M z k s M z h 9 J n F 1 b 3 Q 7 L C Z x d W 9 0 O 1 N l Y 3 R p b 2 4 x L 2 U y M D E 0 M W 9 y M D A 3 N z A w M C 9 D a G F u Z 2 V k I F R 5 c G U u e 0 N v b H V t b j Q w L D M 5 f S Z x d W 9 0 O y w m c X V v d D t T Z W N 0 a W 9 u M S 9 l M j A x N D F v c j A w N z c w M D A v Q 2 h h b m d l Z C B U e X B l L n t D b 2 x 1 b W 4 0 M S w 0 M H 0 m c X V v d D s s J n F 1 b 3 Q 7 U 2 V j d G l v b j E v Z T I w M T Q x b 3 I w M D c 3 M D A w L 0 N o Y W 5 n Z W Q g V H l w Z S 5 7 Q 2 9 s d W 1 u N D I s N D F 9 J n F 1 b 3 Q 7 L C Z x d W 9 0 O 1 N l Y 3 R p b 2 4 x L 2 U y M D E 0 M W 9 y M D A 3 N z A w M C 9 D a G F u Z 2 V k I F R 5 c G U u e 0 N v b H V t b j Q z L D Q y f S Z x d W 9 0 O y w m c X V v d D t T Z W N 0 a W 9 u M S 9 l M j A x N D F v c j A w N z c w M D A v Q 2 h h b m d l Z C B U e X B l L n t D b 2 x 1 b W 4 0 N C w 0 M 3 0 m c X V v d D s s J n F 1 b 3 Q 7 U 2 V j d G l v b j E v Z T I w M T Q x b 3 I w M D c 3 M D A w L 0 N o Y W 5 n Z W Q g V H l w Z S 5 7 Q 2 9 s d W 1 u N D U s N D R 9 J n F 1 b 3 Q 7 L C Z x d W 9 0 O 1 N l Y 3 R p b 2 4 x L 2 U y M D E 0 M W 9 y M D A 3 N z A w M C 9 D a G F u Z 2 V k I F R 5 c G U u e 0 N v b H V t b j Q 2 L D Q 1 f S Z x d W 9 0 O y w m c X V v d D t T Z W N 0 a W 9 u M S 9 l M j A x N D F v c j A w N z c w M D A v Q 2 h h b m d l Z C B U e X B l L n t D b 2 x 1 b W 4 0 N y w 0 N n 0 m c X V v d D s s J n F 1 b 3 Q 7 U 2 V j d G l v b j E v Z T I w M T Q x b 3 I w M D c 3 M D A w L 0 N o Y W 5 n Z W Q g V H l w Z S 5 7 Q 2 9 s d W 1 u N D g s N D d 9 J n F 1 b 3 Q 7 L C Z x d W 9 0 O 1 N l Y 3 R p b 2 4 x L 2 U y M D E 0 M W 9 y M D A 3 N z A w M C 9 D a G F u Z 2 V k I F R 5 c G U u e 0 N v b H V t b j Q 5 L D Q 4 f S Z x d W 9 0 O y w m c X V v d D t T Z W N 0 a W 9 u M S 9 l M j A x N D F v c j A w N z c w M D A v Q 2 h h b m d l Z C B U e X B l L n t D b 2 x 1 b W 4 1 M C w 0 O X 0 m c X V v d D s s J n F 1 b 3 Q 7 U 2 V j d G l v b j E v Z T I w M T Q x b 3 I w M D c 3 M D A w L 0 N o Y W 5 n Z W Q g V H l w Z S 5 7 Q 2 9 s d W 1 u N T E s N T B 9 J n F 1 b 3 Q 7 L C Z x d W 9 0 O 1 N l Y 3 R p b 2 4 x L 2 U y M D E 0 M W 9 y M D A 3 N z A w M C 9 D a G F u Z 2 V k I F R 5 c G U u e 0 N v b H V t b j U y L D U x f S Z x d W 9 0 O y w m c X V v d D t T Z W N 0 a W 9 u M S 9 l M j A x N D F v c j A w N z c w M D A v Q 2 h h b m d l Z C B U e X B l L n t D b 2 x 1 b W 4 1 M y w 1 M n 0 m c X V v d D s s J n F 1 b 3 Q 7 U 2 V j d G l v b j E v Z T I w M T Q x b 3 I w M D c 3 M D A w L 0 N o Y W 5 n Z W Q g V H l w Z S 5 7 Q 2 9 s d W 1 u N T Q s N T N 9 J n F 1 b 3 Q 7 L C Z x d W 9 0 O 1 N l Y 3 R p b 2 4 x L 2 U y M D E 0 M W 9 y M D A 3 N z A w M C 9 D a G F u Z 2 V k I F R 5 c G U u e 0 N v b H V t b j U 1 L D U 0 f S Z x d W 9 0 O y w m c X V v d D t T Z W N 0 a W 9 u M S 9 l M j A x N D F v c j A w N z c w M D A v Q 2 h h b m d l Z C B U e X B l L n t D b 2 x 1 b W 4 1 N i w 1 N X 0 m c X V v d D s s J n F 1 b 3 Q 7 U 2 V j d G l v b j E v Z T I w M T Q x b 3 I w M D c 3 M D A w L 0 N o Y W 5 n Z W Q g V H l w Z S 5 7 Q 2 9 s d W 1 u N T c s N T Z 9 J n F 1 b 3 Q 7 L C Z x d W 9 0 O 1 N l Y 3 R p b 2 4 x L 2 U y M D E 0 M W 9 y M D A 3 N z A w M C 9 D a G F u Z 2 V k I F R 5 c G U u e 0 N v b H V t b j U 4 L D U 3 f S Z x d W 9 0 O y w m c X V v d D t T Z W N 0 a W 9 u M S 9 l M j A x N D F v c j A w N z c w M D A v Q 2 h h b m d l Z C B U e X B l L n t D b 2 x 1 b W 4 1 O S w 1 O H 0 m c X V v d D s s J n F 1 b 3 Q 7 U 2 V j d G l v b j E v Z T I w M T Q x b 3 I w M D c 3 M D A w L 0 N o Y W 5 n Z W Q g V H l w Z S 5 7 Q 2 9 s d W 1 u N j A s N T l 9 J n F 1 b 3 Q 7 L C Z x d W 9 0 O 1 N l Y 3 R p b 2 4 x L 2 U y M D E 0 M W 9 y M D A 3 N z A w M C 9 D a G F u Z 2 V k I F R 5 c G U u e 0 N v b H V t b j Y x L D Y w f S Z x d W 9 0 O y w m c X V v d D t T Z W N 0 a W 9 u M S 9 l M j A x N D F v c j A w N z c w M D A v Q 2 h h b m d l Z C B U e X B l L n t D b 2 x 1 b W 4 2 M i w 2 M X 0 m c X V v d D s s J n F 1 b 3 Q 7 U 2 V j d G l v b j E v Z T I w M T Q x b 3 I w M D c 3 M D A w L 0 N o Y W 5 n Z W Q g V H l w Z S 5 7 Q 2 9 s d W 1 u N j M s N j J 9 J n F 1 b 3 Q 7 L C Z x d W 9 0 O 1 N l Y 3 R p b 2 4 x L 2 U y M D E 0 M W 9 y M D A 3 N z A w M C 9 D a G F u Z 2 V k I F R 5 c G U u e 0 N v b H V t b j Y 0 L D Y z f S Z x d W 9 0 O y w m c X V v d D t T Z W N 0 a W 9 u M S 9 l M j A x N D F v c j A w N z c w M D A v Q 2 h h b m d l Z C B U e X B l L n t D b 2 x 1 b W 4 2 N S w 2 N H 0 m c X V v d D s s J n F 1 b 3 Q 7 U 2 V j d G l v b j E v Z T I w M T Q x b 3 I w M D c 3 M D A w L 0 N o Y W 5 n Z W Q g V H l w Z S 5 7 Q 2 9 s d W 1 u N j Y s N j V 9 J n F 1 b 3 Q 7 L C Z x d W 9 0 O 1 N l Y 3 R p b 2 4 x L 2 U y M D E 0 M W 9 y M D A 3 N z A w M C 9 D a G F u Z 2 V k I F R 5 c G U u e 0 N v b H V t b j Y 3 L D Y 2 f S Z x d W 9 0 O y w m c X V v d D t T Z W N 0 a W 9 u M S 9 l M j A x N D F v c j A w N z c w M D A v Q 2 h h b m d l Z C B U e X B l L n t D b 2 x 1 b W 4 2 O C w 2 N 3 0 m c X V v d D s s J n F 1 b 3 Q 7 U 2 V j d G l v b j E v Z T I w M T Q x b 3 I w M D c 3 M D A w L 0 N o Y W 5 n Z W Q g V H l w Z S 5 7 Q 2 9 s d W 1 u N j k s N j h 9 J n F 1 b 3 Q 7 L C Z x d W 9 0 O 1 N l Y 3 R p b 2 4 x L 2 U y M D E 0 M W 9 y M D A 3 N z A w M C 9 D a G F u Z 2 V k I F R 5 c G U u e 0 N v b H V t b j c w L D Y 5 f S Z x d W 9 0 O y w m c X V v d D t T Z W N 0 a W 9 u M S 9 l M j A x N D F v c j A w N z c w M D A v Q 2 h h b m d l Z C B U e X B l L n t D b 2 x 1 b W 4 3 M S w 3 M H 0 m c X V v d D s s J n F 1 b 3 Q 7 U 2 V j d G l v b j E v Z T I w M T Q x b 3 I w M D c 3 M D A w L 0 N o Y W 5 n Z W Q g V H l w Z S 5 7 Q 2 9 s d W 1 u N z I s N z F 9 J n F 1 b 3 Q 7 L C Z x d W 9 0 O 1 N l Y 3 R p b 2 4 x L 2 U y M D E 0 M W 9 y M D A 3 N z A w M C 9 D a G F u Z 2 V k I F R 5 c G U u e 0 N v b H V t b j c z L D c y f S Z x d W 9 0 O y w m c X V v d D t T Z W N 0 a W 9 u M S 9 l M j A x N D F v c j A w N z c w M D A v Q 2 h h b m d l Z C B U e X B l L n t D b 2 x 1 b W 4 3 N C w 3 M 3 0 m c X V v d D s s J n F 1 b 3 Q 7 U 2 V j d G l v b j E v Z T I w M T Q x b 3 I w M D c 3 M D A w L 0 N o Y W 5 n Z W Q g V H l w Z S 5 7 Q 2 9 s d W 1 u N z U s N z R 9 J n F 1 b 3 Q 7 L C Z x d W 9 0 O 1 N l Y 3 R p b 2 4 x L 2 U y M D E 0 M W 9 y M D A 3 N z A w M C 9 D a G F u Z 2 V k I F R 5 c G U u e 0 N v b H V t b j c 2 L D c 1 f S Z x d W 9 0 O y w m c X V v d D t T Z W N 0 a W 9 u M S 9 l M j A x N D F v c j A w N z c w M D A v Q 2 h h b m d l Z C B U e X B l L n t D b 2 x 1 b W 4 3 N y w 3 N n 0 m c X V v d D s s J n F 1 b 3 Q 7 U 2 V j d G l v b j E v Z T I w M T Q x b 3 I w M D c 3 M D A w L 0 N o Y W 5 n Z W Q g V H l w Z S 5 7 Q 2 9 s d W 1 u N z g s N z d 9 J n F 1 b 3 Q 7 L C Z x d W 9 0 O 1 N l Y 3 R p b 2 4 x L 2 U y M D E 0 M W 9 y M D A 3 N z A w M C 9 D a G F u Z 2 V k I F R 5 c G U u e 0 N v b H V t b j c 5 L D c 4 f S Z x d W 9 0 O y w m c X V v d D t T Z W N 0 a W 9 u M S 9 l M j A x N D F v c j A w N z c w M D A v Q 2 h h b m d l Z C B U e X B l L n t D b 2 x 1 b W 4 4 M C w 3 O X 0 m c X V v d D s s J n F 1 b 3 Q 7 U 2 V j d G l v b j E v Z T I w M T Q x b 3 I w M D c 3 M D A w L 0 N o Y W 5 n Z W Q g V H l w Z S 5 7 Q 2 9 s d W 1 u O D E s O D B 9 J n F 1 b 3 Q 7 L C Z x d W 9 0 O 1 N l Y 3 R p b 2 4 x L 2 U y M D E 0 M W 9 y M D A 3 N z A w M C 9 D a G F u Z 2 V k I F R 5 c G U u e 0 N v b H V t b j g y L D g x f S Z x d W 9 0 O y w m c X V v d D t T Z W N 0 a W 9 u M S 9 l M j A x N D F v c j A w N z c w M D A v Q 2 h h b m d l Z C B U e X B l L n t D b 2 x 1 b W 4 4 M y w 4 M n 0 m c X V v d D s s J n F 1 b 3 Q 7 U 2 V j d G l v b j E v Z T I w M T Q x b 3 I w M D c 3 M D A w L 0 N o Y W 5 n Z W Q g V H l w Z S 5 7 Q 2 9 s d W 1 u O D Q s O D N 9 J n F 1 b 3 Q 7 L C Z x d W 9 0 O 1 N l Y 3 R p b 2 4 x L 2 U y M D E 0 M W 9 y M D A 3 N z A w M C 9 D a G F u Z 2 V k I F R 5 c G U u e 0 N v b H V t b j g 1 L D g 0 f S Z x d W 9 0 O y w m c X V v d D t T Z W N 0 a W 9 u M S 9 l M j A x N D F v c j A w N z c w M D A v Q 2 h h b m d l Z C B U e X B l L n t D b 2 x 1 b W 4 4 N i w 4 N X 0 m c X V v d D s s J n F 1 b 3 Q 7 U 2 V j d G l v b j E v Z T I w M T Q x b 3 I w M D c 3 M D A w L 0 N o Y W 5 n Z W Q g V H l w Z S 5 7 Q 2 9 s d W 1 u O D c s O D Z 9 J n F 1 b 3 Q 7 L C Z x d W 9 0 O 1 N l Y 3 R p b 2 4 x L 2 U y M D E 0 M W 9 y M D A 3 N z A w M C 9 D a G F u Z 2 V k I F R 5 c G U u e 0 N v b H V t b j g 4 L D g 3 f S Z x d W 9 0 O y w m c X V v d D t T Z W N 0 a W 9 u M S 9 l M j A x N D F v c j A w N z c w M D A v Q 2 h h b m d l Z C B U e X B l L n t D b 2 x 1 b W 4 4 O S w 4 O H 0 m c X V v d D s s J n F 1 b 3 Q 7 U 2 V j d G l v b j E v Z T I w M T Q x b 3 I w M D c 3 M D A w L 0 N o Y W 5 n Z W Q g V H l w Z S 5 7 Q 2 9 s d W 1 u O T A s O D l 9 J n F 1 b 3 Q 7 L C Z x d W 9 0 O 1 N l Y 3 R p b 2 4 x L 2 U y M D E 0 M W 9 y M D A 3 N z A w M C 9 D a G F u Z 2 V k I F R 5 c G U u e 0 N v b H V t b j k x L D k w f S Z x d W 9 0 O y w m c X V v d D t T Z W N 0 a W 9 u M S 9 l M j A x N D F v c j A w N z c w M D A v Q 2 h h b m d l Z C B U e X B l L n t D b 2 x 1 b W 4 5 M i w 5 M X 0 m c X V v d D s s J n F 1 b 3 Q 7 U 2 V j d G l v b j E v Z T I w M T Q x b 3 I w M D c 3 M D A w L 0 N o Y W 5 n Z W Q g V H l w Z S 5 7 Q 2 9 s d W 1 u O T M s O T J 9 J n F 1 b 3 Q 7 L C Z x d W 9 0 O 1 N l Y 3 R p b 2 4 x L 2 U y M D E 0 M W 9 y M D A 3 N z A w M C 9 D a G F u Z 2 V k I F R 5 c G U u e 0 N v b H V t b j k 0 L D k z f S Z x d W 9 0 O y w m c X V v d D t T Z W N 0 a W 9 u M S 9 l M j A x N D F v c j A w N z c w M D A v Q 2 h h b m d l Z C B U e X B l L n t D b 2 x 1 b W 4 5 N S w 5 N H 0 m c X V v d D s s J n F 1 b 3 Q 7 U 2 V j d G l v b j E v Z T I w M T Q x b 3 I w M D c 3 M D A w L 0 N o Y W 5 n Z W Q g V H l w Z S 5 7 Q 2 9 s d W 1 u O T Y s O T V 9 J n F 1 b 3 Q 7 L C Z x d W 9 0 O 1 N l Y 3 R p b 2 4 x L 2 U y M D E 0 M W 9 y M D A 3 N z A w M C 9 D a G F u Z 2 V k I F R 5 c G U u e 0 N v b H V t b j k 3 L D k 2 f S Z x d W 9 0 O y w m c X V v d D t T Z W N 0 a W 9 u M S 9 l M j A x N D F v c j A w N z c w M D A v Q 2 h h b m d l Z C B U e X B l L n t D b 2 x 1 b W 4 5 O C w 5 N 3 0 m c X V v d D s s J n F 1 b 3 Q 7 U 2 V j d G l v b j E v Z T I w M T Q x b 3 I w M D c 3 M D A w L 0 N o Y W 5 n Z W Q g V H l w Z S 5 7 Q 2 9 s d W 1 u O T k s O T h 9 J n F 1 b 3 Q 7 L C Z x d W 9 0 O 1 N l Y 3 R p b 2 4 x L 2 U y M D E 0 M W 9 y M D A 3 N z A w M C 9 D a G F u Z 2 V k I F R 5 c G U u e 0 N v b H V t b j E w M C w 5 O X 0 m c X V v d D s s J n F 1 b 3 Q 7 U 2 V j d G l v b j E v Z T I w M T Q x b 3 I w M D c 3 M D A w L 0 N o Y W 5 n Z W Q g V H l w Z S 5 7 Q 2 9 s d W 1 u M T A x L D E w M H 0 m c X V v d D s s J n F 1 b 3 Q 7 U 2 V j d G l v b j E v Z T I w M T Q x b 3 I w M D c 3 M D A w L 0 N o Y W 5 n Z W Q g V H l w Z S 5 7 Q 2 9 s d W 1 u M T A y L D E w M X 0 m c X V v d D s s J n F 1 b 3 Q 7 U 2 V j d G l v b j E v Z T I w M T Q x b 3 I w M D c 3 M D A w L 0 N o Y W 5 n Z W Q g V H l w Z S 5 7 Q 2 9 s d W 1 u M T A z L D E w M n 0 m c X V v d D s s J n F 1 b 3 Q 7 U 2 V j d G l v b j E v Z T I w M T Q x b 3 I w M D c 3 M D A w L 0 N o Y W 5 n Z W Q g V H l w Z S 5 7 Q 2 9 s d W 1 u M T A 0 L D E w M 3 0 m c X V v d D s s J n F 1 b 3 Q 7 U 2 V j d G l v b j E v Z T I w M T Q x b 3 I w M D c 3 M D A w L 0 N o Y W 5 n Z W Q g V H l w Z S 5 7 Q 2 9 s d W 1 u M T A 1 L D E w N H 0 m c X V v d D s s J n F 1 b 3 Q 7 U 2 V j d G l v b j E v Z T I w M T Q x b 3 I w M D c 3 M D A w L 0 N o Y W 5 n Z W Q g V H l w Z S 5 7 Q 2 9 s d W 1 u M T A 2 L D E w N X 0 m c X V v d D s s J n F 1 b 3 Q 7 U 2 V j d G l v b j E v Z T I w M T Q x b 3 I w M D c 3 M D A w L 0 N o Y W 5 n Z W Q g V H l w Z S 5 7 Q 2 9 s d W 1 u M T A 3 L D E w N n 0 m c X V v d D s s J n F 1 b 3 Q 7 U 2 V j d G l v b j E v Z T I w M T Q x b 3 I w M D c 3 M D A w L 0 N o Y W 5 n Z W Q g V H l w Z S 5 7 Q 2 9 s d W 1 u M T A 4 L D E w N 3 0 m c X V v d D s s J n F 1 b 3 Q 7 U 2 V j d G l v b j E v Z T I w M T Q x b 3 I w M D c 3 M D A w L 0 N o Y W 5 n Z W Q g V H l w Z S 5 7 Q 2 9 s d W 1 u M T A 5 L D E w O H 0 m c X V v d D s s J n F 1 b 3 Q 7 U 2 V j d G l v b j E v Z T I w M T Q x b 3 I w M D c 3 M D A w L 0 N o Y W 5 n Z W Q g V H l w Z S 5 7 Q 2 9 s d W 1 u M T E w L D E w O X 0 m c X V v d D s s J n F 1 b 3 Q 7 U 2 V j d G l v b j E v Z T I w M T Q x b 3 I w M D c 3 M D A w L 0 N o Y W 5 n Z W Q g V H l w Z S 5 7 Q 2 9 s d W 1 u M T E x L D E x M H 0 m c X V v d D s s J n F 1 b 3 Q 7 U 2 V j d G l v b j E v Z T I w M T Q x b 3 I w M D c 3 M D A w L 0 N o Y W 5 n Z W Q g V H l w Z S 5 7 Q 2 9 s d W 1 u M T E y L D E x M X 0 m c X V v d D s s J n F 1 b 3 Q 7 U 2 V j d G l v b j E v Z T I w M T Q x b 3 I w M D c 3 M D A w L 0 N o Y W 5 n Z W Q g V H l w Z S 5 7 Q 2 9 s d W 1 u M T E z L D E x M n 0 m c X V v d D s s J n F 1 b 3 Q 7 U 2 V j d G l v b j E v Z T I w M T Q x b 3 I w M D c 3 M D A w L 0 N o Y W 5 n Z W Q g V H l w Z S 5 7 Q 2 9 s d W 1 u M T E 0 L D E x M 3 0 m c X V v d D s s J n F 1 b 3 Q 7 U 2 V j d G l v b j E v Z T I w M T Q x b 3 I w M D c 3 M D A w L 0 N o Y W 5 n Z W Q g V H l w Z S 5 7 Q 2 9 s d W 1 u M T E 1 L D E x N H 0 m c X V v d D s s J n F 1 b 3 Q 7 U 2 V j d G l v b j E v Z T I w M T Q x b 3 I w M D c 3 M D A w L 0 N o Y W 5 n Z W Q g V H l w Z S 5 7 Q 2 9 s d W 1 u M T E 2 L D E x N X 0 m c X V v d D s s J n F 1 b 3 Q 7 U 2 V j d G l v b j E v Z T I w M T Q x b 3 I w M D c 3 M D A w L 0 N o Y W 5 n Z W Q g V H l w Z S 5 7 Q 2 9 s d W 1 u M T E 3 L D E x N n 0 m c X V v d D s s J n F 1 b 3 Q 7 U 2 V j d G l v b j E v Z T I w M T Q x b 3 I w M D c 3 M D A w L 0 N o Y W 5 n Z W Q g V H l w Z S 5 7 Q 2 9 s d W 1 u M T E 4 L D E x N 3 0 m c X V v d D s s J n F 1 b 3 Q 7 U 2 V j d G l v b j E v Z T I w M T Q x b 3 I w M D c 3 M D A w L 0 N o Y W 5 n Z W Q g V H l w Z S 5 7 Q 2 9 s d W 1 u M T E 5 L D E x O H 0 m c X V v d D s s J n F 1 b 3 Q 7 U 2 V j d G l v b j E v Z T I w M T Q x b 3 I w M D c 3 M D A w L 0 N o Y W 5 n Z W Q g V H l w Z S 5 7 Q 2 9 s d W 1 u M T I w L D E x O X 0 m c X V v d D s s J n F 1 b 3 Q 7 U 2 V j d G l v b j E v Z T I w M T Q x b 3 I w M D c 3 M D A w L 0 N o Y W 5 n Z W Q g V H l w Z S 5 7 Q 2 9 s d W 1 u M T I x L D E y M H 0 m c X V v d D s s J n F 1 b 3 Q 7 U 2 V j d G l v b j E v Z T I w M T Q x b 3 I w M D c 3 M D A w L 0 N o Y W 5 n Z W Q g V H l w Z S 5 7 Q 2 9 s d W 1 u M T I y L D E y M X 0 m c X V v d D s s J n F 1 b 3 Q 7 U 2 V j d G l v b j E v Z T I w M T Q x b 3 I w M D c 3 M D A w L 0 N o Y W 5 n Z W Q g V H l w Z S 5 7 Q 2 9 s d W 1 u M T I z L D E y M n 0 m c X V v d D s s J n F 1 b 3 Q 7 U 2 V j d G l v b j E v Z T I w M T Q x b 3 I w M D c 3 M D A w L 0 N o Y W 5 n Z W Q g V H l w Z S 5 7 Q 2 9 s d W 1 u M T I 0 L D E y M 3 0 m c X V v d D s s J n F 1 b 3 Q 7 U 2 V j d G l v b j E v Z T I w M T Q x b 3 I w M D c 3 M D A w L 0 N o Y W 5 n Z W Q g V H l w Z S 5 7 Q 2 9 s d W 1 u M T I 1 L D E y N H 0 m c X V v d D s s J n F 1 b 3 Q 7 U 2 V j d G l v b j E v Z T I w M T Q x b 3 I w M D c 3 M D A w L 0 N o Y W 5 n Z W Q g V H l w Z S 5 7 Q 2 9 s d W 1 u M T I 2 L D E y N X 0 m c X V v d D s s J n F 1 b 3 Q 7 U 2 V j d G l v b j E v Z T I w M T Q x b 3 I w M D c 3 M D A w L 0 N o Y W 5 n Z W Q g V H l w Z S 5 7 Q 2 9 s d W 1 u M T I 3 L D E y N n 0 m c X V v d D s s J n F 1 b 3 Q 7 U 2 V j d G l v b j E v Z T I w M T Q x b 3 I w M D c 3 M D A w L 0 N o Y W 5 n Z W Q g V H l w Z S 5 7 Q 2 9 s d W 1 u M T I 4 L D E y N 3 0 m c X V v d D s s J n F 1 b 3 Q 7 U 2 V j d G l v b j E v Z T I w M T Q x b 3 I w M D c 3 M D A w L 0 N o Y W 5 n Z W Q g V H l w Z S 5 7 Q 2 9 s d W 1 u M T I 5 L D E y O H 0 m c X V v d D s s J n F 1 b 3 Q 7 U 2 V j d G l v b j E v Z T I w M T Q x b 3 I w M D c 3 M D A w L 0 N o Y W 5 n Z W Q g V H l w Z S 5 7 Q 2 9 s d W 1 u M T M w L D E y O X 0 m c X V v d D s s J n F 1 b 3 Q 7 U 2 V j d G l v b j E v Z T I w M T Q x b 3 I w M D c 3 M D A w L 0 N o Y W 5 n Z W Q g V H l w Z S 5 7 Q 2 9 s d W 1 u M T M x L D E z M H 0 m c X V v d D s s J n F 1 b 3 Q 7 U 2 V j d G l v b j E v Z T I w M T Q x b 3 I w M D c 3 M D A w L 0 N o Y W 5 n Z W Q g V H l w Z S 5 7 Q 2 9 s d W 1 u M T M y L D E z M X 0 m c X V v d D s s J n F 1 b 3 Q 7 U 2 V j d G l v b j E v Z T I w M T Q x b 3 I w M D c 3 M D A w L 0 N o Y W 5 n Z W Q g V H l w Z S 5 7 Q 2 9 s d W 1 u M T M z L D E z M n 0 m c X V v d D s s J n F 1 b 3 Q 7 U 2 V j d G l v b j E v Z T I w M T Q x b 3 I w M D c 3 M D A w L 0 N o Y W 5 n Z W Q g V H l w Z S 5 7 Q 2 9 s d W 1 u M T M 0 L D E z M 3 0 m c X V v d D s s J n F 1 b 3 Q 7 U 2 V j d G l v b j E v Z T I w M T Q x b 3 I w M D c 3 M D A w L 0 N o Y W 5 n Z W Q g V H l w Z S 5 7 Q 2 9 s d W 1 u M T M 1 L D E z N H 0 m c X V v d D s s J n F 1 b 3 Q 7 U 2 V j d G l v b j E v Z T I w M T Q x b 3 I w M D c 3 M D A w L 0 N o Y W 5 n Z W Q g V H l w Z S 5 7 Q 2 9 s d W 1 u M T M 2 L D E z N X 0 m c X V v d D s s J n F 1 b 3 Q 7 U 2 V j d G l v b j E v Z T I w M T Q x b 3 I w M D c 3 M D A w L 0 N o Y W 5 n Z W Q g V H l w Z S 5 7 Q 2 9 s d W 1 u M T M 3 L D E z N n 0 m c X V v d D s s J n F 1 b 3 Q 7 U 2 V j d G l v b j E v Z T I w M T Q x b 3 I w M D c 3 M D A w L 0 N o Y W 5 n Z W Q g V H l w Z S 5 7 Q 2 9 s d W 1 u M T M 4 L D E z N 3 0 m c X V v d D s s J n F 1 b 3 Q 7 U 2 V j d G l v b j E v Z T I w M T Q x b 3 I w M D c 3 M D A w L 0 N o Y W 5 n Z W Q g V H l w Z S 5 7 Q 2 9 s d W 1 u M T M 5 L D E z O H 0 m c X V v d D s s J n F 1 b 3 Q 7 U 2 V j d G l v b j E v Z T I w M T Q x b 3 I w M D c 3 M D A w L 0 N o Y W 5 n Z W Q g V H l w Z S 5 7 Q 2 9 s d W 1 u M T Q w L D E z O X 0 m c X V v d D s s J n F 1 b 3 Q 7 U 2 V j d G l v b j E v Z T I w M T Q x b 3 I w M D c 3 M D A w L 0 N o Y W 5 n Z W Q g V H l w Z S 5 7 Q 2 9 s d W 1 u M T Q x L D E 0 M H 0 m c X V v d D s s J n F 1 b 3 Q 7 U 2 V j d G l v b j E v Z T I w M T Q x b 3 I w M D c 3 M D A w L 0 N o Y W 5 n Z W Q g V H l w Z S 5 7 Q 2 9 s d W 1 u M T Q y L D E 0 M X 0 m c X V v d D s s J n F 1 b 3 Q 7 U 2 V j d G l v b j E v Z T I w M T Q x b 3 I w M D c 3 M D A w L 0 N o Y W 5 n Z W Q g V H l w Z S 5 7 Q 2 9 s d W 1 u M T Q z L D E 0 M n 0 m c X V v d D s s J n F 1 b 3 Q 7 U 2 V j d G l v b j E v Z T I w M T Q x b 3 I w M D c 3 M D A w L 0 N o Y W 5 n Z W Q g V H l w Z S 5 7 Q 2 9 s d W 1 u M T Q 0 L D E 0 M 3 0 m c X V v d D s s J n F 1 b 3 Q 7 U 2 V j d G l v b j E v Z T I w M T Q x b 3 I w M D c 3 M D A w L 0 N o Y W 5 n Z W Q g V H l w Z S 5 7 Q 2 9 s d W 1 u M T Q 1 L D E 0 N H 0 m c X V v d D s s J n F 1 b 3 Q 7 U 2 V j d G l v b j E v Z T I w M T Q x b 3 I w M D c 3 M D A w L 0 N o Y W 5 n Z W Q g V H l w Z S 5 7 Q 2 9 s d W 1 u M T Q 2 L D E 0 N X 0 m c X V v d D s s J n F 1 b 3 Q 7 U 2 V j d G l v b j E v Z T I w M T Q x b 3 I w M D c 3 M D A w L 0 N o Y W 5 n Z W Q g V H l w Z S 5 7 Q 2 9 s d W 1 u M T Q 3 L D E 0 N n 0 m c X V v d D s s J n F 1 b 3 Q 7 U 2 V j d G l v b j E v Z T I w M T Q x b 3 I w M D c 3 M D A w L 0 N o Y W 5 n Z W Q g V H l w Z S 5 7 Q 2 9 s d W 1 u M T Q 4 L D E 0 N 3 0 m c X V v d D s s J n F 1 b 3 Q 7 U 2 V j d G l v b j E v Z T I w M T Q x b 3 I w M D c 3 M D A w L 0 N o Y W 5 n Z W Q g V H l w Z S 5 7 Q 2 9 s d W 1 u M T Q 5 L D E 0 O H 0 m c X V v d D s s J n F 1 b 3 Q 7 U 2 V j d G l v b j E v Z T I w M T Q x b 3 I w M D c 3 M D A w L 0 N o Y W 5 n Z W Q g V H l w Z S 5 7 Q 2 9 s d W 1 u M T U w L D E 0 O X 0 m c X V v d D s s J n F 1 b 3 Q 7 U 2 V j d G l v b j E v Z T I w M T Q x b 3 I w M D c 3 M D A w L 0 N o Y W 5 n Z W Q g V H l w Z S 5 7 Q 2 9 s d W 1 u M T U x L D E 1 M H 0 m c X V v d D s s J n F 1 b 3 Q 7 U 2 V j d G l v b j E v Z T I w M T Q x b 3 I w M D c 3 M D A w L 0 N o Y W 5 n Z W Q g V H l w Z S 5 7 Q 2 9 s d W 1 u M T U y L D E 1 M X 0 m c X V v d D s s J n F 1 b 3 Q 7 U 2 V j d G l v b j E v Z T I w M T Q x b 3 I w M D c 3 M D A w L 0 N o Y W 5 n Z W Q g V H l w Z S 5 7 Q 2 9 s d W 1 u M T U z L D E 1 M n 0 m c X V v d D s s J n F 1 b 3 Q 7 U 2 V j d G l v b j E v Z T I w M T Q x b 3 I w M D c 3 M D A w L 0 N o Y W 5 n Z W Q g V H l w Z S 5 7 Q 2 9 s d W 1 u M T U 0 L D E 1 M 3 0 m c X V v d D s s J n F 1 b 3 Q 7 U 2 V j d G l v b j E v Z T I w M T Q x b 3 I w M D c 3 M D A w L 0 N o Y W 5 n Z W Q g V H l w Z S 5 7 Q 2 9 s d W 1 u M T U 1 L D E 1 N H 0 m c X V v d D s s J n F 1 b 3 Q 7 U 2 V j d G l v b j E v Z T I w M T Q x b 3 I w M D c 3 M D A w L 0 N o Y W 5 n Z W Q g V H l w Z S 5 7 Q 2 9 s d W 1 u M T U 2 L D E 1 N X 0 m c X V v d D s s J n F 1 b 3 Q 7 U 2 V j d G l v b j E v Z T I w M T Q x b 3 I w M D c 3 M D A w L 0 N o Y W 5 n Z W Q g V H l w Z S 5 7 Q 2 9 s d W 1 u M T U 3 L D E 1 N n 0 m c X V v d D s s J n F 1 b 3 Q 7 U 2 V j d G l v b j E v Z T I w M T Q x b 3 I w M D c 3 M D A w L 0 N o Y W 5 n Z W Q g V H l w Z S 5 7 Q 2 9 s d W 1 u M T U 4 L D E 1 N 3 0 m c X V v d D s s J n F 1 b 3 Q 7 U 2 V j d G l v b j E v Z T I w M T Q x b 3 I w M D c 3 M D A w L 0 N o Y W 5 n Z W Q g V H l w Z S 5 7 Q 2 9 s d W 1 u M T U 5 L D E 1 O H 0 m c X V v d D s s J n F 1 b 3 Q 7 U 2 V j d G l v b j E v Z T I w M T Q x b 3 I w M D c 3 M D A w L 0 N o Y W 5 n Z W Q g V H l w Z S 5 7 Q 2 9 s d W 1 u M T Y w L D E 1 O X 0 m c X V v d D s s J n F 1 b 3 Q 7 U 2 V j d G l v b j E v Z T I w M T Q x b 3 I w M D c 3 M D A w L 0 N o Y W 5 n Z W Q g V H l w Z S 5 7 Q 2 9 s d W 1 u M T Y x L D E 2 M H 0 m c X V v d D s s J n F 1 b 3 Q 7 U 2 V j d G l v b j E v Z T I w M T Q x b 3 I w M D c 3 M D A w L 0 N o Y W 5 n Z W Q g V H l w Z S 5 7 Q 2 9 s d W 1 u M T Y y L D E 2 M X 0 m c X V v d D s s J n F 1 b 3 Q 7 U 2 V j d G l v b j E v Z T I w M T Q x b 3 I w M D c 3 M D A w L 0 N o Y W 5 n Z W Q g V H l w Z S 5 7 Q 2 9 s d W 1 u M T Y z L D E 2 M n 0 m c X V v d D s s J n F 1 b 3 Q 7 U 2 V j d G l v b j E v Z T I w M T Q x b 3 I w M D c 3 M D A w L 0 N o Y W 5 n Z W Q g V H l w Z S 5 7 Q 2 9 s d W 1 u M T Y 0 L D E 2 M 3 0 m c X V v d D s s J n F 1 b 3 Q 7 U 2 V j d G l v b j E v Z T I w M T Q x b 3 I w M D c 3 M D A w L 0 N o Y W 5 n Z W Q g V H l w Z S 5 7 Q 2 9 s d W 1 u M T Y 1 L D E 2 N H 0 m c X V v d D s s J n F 1 b 3 Q 7 U 2 V j d G l v b j E v Z T I w M T Q x b 3 I w M D c 3 M D A w L 0 N o Y W 5 n Z W Q g V H l w Z S 5 7 Q 2 9 s d W 1 u M T Y 2 L D E 2 N X 0 m c X V v d D s s J n F 1 b 3 Q 7 U 2 V j d G l v b j E v Z T I w M T Q x b 3 I w M D c 3 M D A w L 0 N o Y W 5 n Z W Q g V H l w Z S 5 7 Q 2 9 s d W 1 u M T Y 3 L D E 2 N n 0 m c X V v d D s s J n F 1 b 3 Q 7 U 2 V j d G l v b j E v Z T I w M T Q x b 3 I w M D c 3 M D A w L 0 N o Y W 5 n Z W Q g V H l w Z S 5 7 Q 2 9 s d W 1 u M T Y 4 L D E 2 N 3 0 m c X V v d D s s J n F 1 b 3 Q 7 U 2 V j d G l v b j E v Z T I w M T Q x b 3 I w M D c 3 M D A w L 0 N o Y W 5 n Z W Q g V H l w Z S 5 7 Q 2 9 s d W 1 u M T Y 5 L D E 2 O H 0 m c X V v d D s s J n F 1 b 3 Q 7 U 2 V j d G l v b j E v Z T I w M T Q x b 3 I w M D c 3 M D A w L 0 N o Y W 5 n Z W Q g V H l w Z S 5 7 Q 2 9 s d W 1 u M T c w L D E 2 O X 0 m c X V v d D s s J n F 1 b 3 Q 7 U 2 V j d G l v b j E v Z T I w M T Q x b 3 I w M D c 3 M D A w L 0 N o Y W 5 n Z W Q g V H l w Z S 5 7 Q 2 9 s d W 1 u M T c x L D E 3 M H 0 m c X V v d D s s J n F 1 b 3 Q 7 U 2 V j d G l v b j E v Z T I w M T Q x b 3 I w M D c 3 M D A w L 0 N o Y W 5 n Z W Q g V H l w Z S 5 7 Q 2 9 s d W 1 u M T c y L D E 3 M X 0 m c X V v d D s s J n F 1 b 3 Q 7 U 2 V j d G l v b j E v Z T I w M T Q x b 3 I w M D c 3 M D A w L 0 N o Y W 5 n Z W Q g V H l w Z S 5 7 Q 2 9 s d W 1 u M T c z L D E 3 M n 0 m c X V v d D s s J n F 1 b 3 Q 7 U 2 V j d G l v b j E v Z T I w M T Q x b 3 I w M D c 3 M D A w L 0 N o Y W 5 n Z W Q g V H l w Z S 5 7 Q 2 9 s d W 1 u M T c 0 L D E 3 M 3 0 m c X V v d D s s J n F 1 b 3 Q 7 U 2 V j d G l v b j E v Z T I w M T Q x b 3 I w M D c 3 M D A w L 0 N o Y W 5 n Z W Q g V H l w Z S 5 7 Q 2 9 s d W 1 u M T c 1 L D E 3 N H 0 m c X V v d D s s J n F 1 b 3 Q 7 U 2 V j d G l v b j E v Z T I w M T Q x b 3 I w M D c 3 M D A w L 0 N o Y W 5 n Z W Q g V H l w Z S 5 7 Q 2 9 s d W 1 u M T c 2 L D E 3 N X 0 m c X V v d D s s J n F 1 b 3 Q 7 U 2 V j d G l v b j E v Z T I w M T Q x b 3 I w M D c 3 M D A w L 0 N o Y W 5 n Z W Q g V H l w Z S 5 7 Q 2 9 s d W 1 u M T c 3 L D E 3 N n 0 m c X V v d D s s J n F 1 b 3 Q 7 U 2 V j d G l v b j E v Z T I w M T Q x b 3 I w M D c 3 M D A w L 0 N o Y W 5 n Z W Q g V H l w Z S 5 7 Q 2 9 s d W 1 u M T c 4 L D E 3 N 3 0 m c X V v d D s s J n F 1 b 3 Q 7 U 2 V j d G l v b j E v Z T I w M T Q x b 3 I w M D c 3 M D A w L 0 N o Y W 5 n Z W Q g V H l w Z S 5 7 Q 2 9 s d W 1 u M T c 5 L D E 3 O H 0 m c X V v d D s s J n F 1 b 3 Q 7 U 2 V j d G l v b j E v Z T I w M T Q x b 3 I w M D c 3 M D A w L 0 N o Y W 5 n Z W Q g V H l w Z S 5 7 Q 2 9 s d W 1 u M T g w L D E 3 O X 0 m c X V v d D s s J n F 1 b 3 Q 7 U 2 V j d G l v b j E v Z T I w M T Q x b 3 I w M D c 3 M D A w L 0 N o Y W 5 n Z W Q g V H l w Z S 5 7 Q 2 9 s d W 1 u M T g x L D E 4 M H 0 m c X V v d D s s J n F 1 b 3 Q 7 U 2 V j d G l v b j E v Z T I w M T Q x b 3 I w M D c 3 M D A w L 0 N o Y W 5 n Z W Q g V H l w Z S 5 7 Q 2 9 s d W 1 u M T g y L D E 4 M X 0 m c X V v d D s s J n F 1 b 3 Q 7 U 2 V j d G l v b j E v Z T I w M T Q x b 3 I w M D c 3 M D A w L 0 N o Y W 5 n Z W Q g V H l w Z S 5 7 Q 2 9 s d W 1 u M T g z L D E 4 M n 0 m c X V v d D s s J n F 1 b 3 Q 7 U 2 V j d G l v b j E v Z T I w M T Q x b 3 I w M D c 3 M D A w L 0 N o Y W 5 n Z W Q g V H l w Z S 5 7 Q 2 9 s d W 1 u M T g 0 L D E 4 M 3 0 m c X V v d D s s J n F 1 b 3 Q 7 U 2 V j d G l v b j E v Z T I w M T Q x b 3 I w M D c 3 M D A w L 0 N o Y W 5 n Z W Q g V H l w Z S 5 7 Q 2 9 s d W 1 u M T g 1 L D E 4 N H 0 m c X V v d D s s J n F 1 b 3 Q 7 U 2 V j d G l v b j E v Z T I w M T Q x b 3 I w M D c 3 M D A w L 0 N o Y W 5 n Z W Q g V H l w Z S 5 7 Q 2 9 s d W 1 u M T g 2 L D E 4 N X 0 m c X V v d D s s J n F 1 b 3 Q 7 U 2 V j d G l v b j E v Z T I w M T Q x b 3 I w M D c 3 M D A w L 0 N o Y W 5 n Z W Q g V H l w Z S 5 7 Q 2 9 s d W 1 u M T g 3 L D E 4 N n 0 m c X V v d D s s J n F 1 b 3 Q 7 U 2 V j d G l v b j E v Z T I w M T Q x b 3 I w M D c 3 M D A w L 0 N o Y W 5 n Z W Q g V H l w Z S 5 7 Q 2 9 s d W 1 u M T g 4 L D E 4 N 3 0 m c X V v d D s s J n F 1 b 3 Q 7 U 2 V j d G l v b j E v Z T I w M T Q x b 3 I w M D c 3 M D A w L 0 N o Y W 5 n Z W Q g V H l w Z S 5 7 Q 2 9 s d W 1 u M T g 5 L D E 4 O H 0 m c X V v d D s s J n F 1 b 3 Q 7 U 2 V j d G l v b j E v Z T I w M T Q x b 3 I w M D c 3 M D A w L 0 N o Y W 5 n Z W Q g V H l w Z S 5 7 Q 2 9 s d W 1 u M T k w L D E 4 O X 0 m c X V v d D s s J n F 1 b 3 Q 7 U 2 V j d G l v b j E v Z T I w M T Q x b 3 I w M D c 3 M D A w L 0 N o Y W 5 n Z W Q g V H l w Z S 5 7 Q 2 9 s d W 1 u M T k x L D E 5 M H 0 m c X V v d D s s J n F 1 b 3 Q 7 U 2 V j d G l v b j E v Z T I w M T Q x b 3 I w M D c 3 M D A w L 0 N o Y W 5 n Z W Q g V H l w Z S 5 7 Q 2 9 s d W 1 u M T k y L D E 5 M X 0 m c X V v d D s s J n F 1 b 3 Q 7 U 2 V j d G l v b j E v Z T I w M T Q x b 3 I w M D c 3 M D A w L 0 N o Y W 5 n Z W Q g V H l w Z S 5 7 Q 2 9 s d W 1 u M T k z L D E 5 M n 0 m c X V v d D s s J n F 1 b 3 Q 7 U 2 V j d G l v b j E v Z T I w M T Q x b 3 I w M D c 3 M D A w L 0 N o Y W 5 n Z W Q g V H l w Z S 5 7 Q 2 9 s d W 1 u M T k 0 L D E 5 M 3 0 m c X V v d D s s J n F 1 b 3 Q 7 U 2 V j d G l v b j E v Z T I w M T Q x b 3 I w M D c 3 M D A w L 0 N o Y W 5 n Z W Q g V H l w Z S 5 7 Q 2 9 s d W 1 u M T k 1 L D E 5 N H 0 m c X V v d D s s J n F 1 b 3 Q 7 U 2 V j d G l v b j E v Z T I w M T Q x b 3 I w M D c 3 M D A w L 0 N o Y W 5 n Z W Q g V H l w Z S 5 7 Q 2 9 s d W 1 u M T k 2 L D E 5 N X 0 m c X V v d D s s J n F 1 b 3 Q 7 U 2 V j d G l v b j E v Z T I w M T Q x b 3 I w M D c 3 M D A w L 0 N o Y W 5 n Z W Q g V H l w Z S 5 7 Q 2 9 s d W 1 u M T k 3 L D E 5 N n 0 m c X V v d D s s J n F 1 b 3 Q 7 U 2 V j d G l v b j E v Z T I w M T Q x b 3 I w M D c 3 M D A w L 0 N o Y W 5 n Z W Q g V H l w Z S 5 7 Q 2 9 s d W 1 u M T k 4 L D E 5 N 3 0 m c X V v d D s s J n F 1 b 3 Q 7 U 2 V j d G l v b j E v Z T I w M T Q x b 3 I w M D c 3 M D A w L 0 N o Y W 5 n Z W Q g V H l w Z S 5 7 Q 2 9 s d W 1 u M T k 5 L D E 5 O H 0 m c X V v d D s s J n F 1 b 3 Q 7 U 2 V j d G l v b j E v Z T I w M T Q x b 3 I w M D c 3 M D A w L 0 N o Y W 5 n Z W Q g V H l w Z S 5 7 Q 2 9 s d W 1 u M j A w L D E 5 O X 0 m c X V v d D s s J n F 1 b 3 Q 7 U 2 V j d G l v b j E v Z T I w M T Q x b 3 I w M D c 3 M D A w L 0 N o Y W 5 n Z W Q g V H l w Z S 5 7 Q 2 9 s d W 1 u M j A x L D I w M H 0 m c X V v d D s s J n F 1 b 3 Q 7 U 2 V j d G l v b j E v Z T I w M T Q x b 3 I w M D c 3 M D A w L 0 N o Y W 5 n Z W Q g V H l w Z S 5 7 Q 2 9 s d W 1 u M j A y L D I w M X 0 m c X V v d D s s J n F 1 b 3 Q 7 U 2 V j d G l v b j E v Z T I w M T Q x b 3 I w M D c 3 M D A w L 0 N o Y W 5 n Z W Q g V H l w Z S 5 7 Q 2 9 s d W 1 u M j A z L D I w M n 0 m c X V v d D s s J n F 1 b 3 Q 7 U 2 V j d G l v b j E v Z T I w M T Q x b 3 I w M D c 3 M D A w L 0 N o Y W 5 n Z W Q g V H l w Z S 5 7 Q 2 9 s d W 1 u M j A 0 L D I w M 3 0 m c X V v d D t d L C Z x d W 9 0 O 0 N v b H V t b k N v d W 5 0 J n F 1 b 3 Q 7 O j I w N C w m c X V v d D t L Z X l D b 2 x 1 b W 5 O Y W 1 l c y Z x d W 9 0 O z p b X S w m c X V v d D t D b 2 x 1 b W 5 J Z G V u d G l 0 a W V z J n F 1 b 3 Q 7 O l s m c X V v d D t T Z W N 0 a W 9 u M S 9 l M j A x N D F v c j A w N z c w M D A v Q 2 h h b m d l Z C B U e X B l L n t D b 2 x 1 b W 4 x L D B 9 J n F 1 b 3 Q 7 L C Z x d W 9 0 O 1 N l Y 3 R p b 2 4 x L 2 U y M D E 0 M W 9 y M D A 3 N z A w M C 9 D a G F u Z 2 V k I F R 5 c G U u e 0 N v b H V t b j I s M X 0 m c X V v d D s s J n F 1 b 3 Q 7 U 2 V j d G l v b j E v Z T I w M T Q x b 3 I w M D c 3 M D A w L 0 N o Y W 5 n Z W Q g V H l w Z S 5 7 Q 2 9 s d W 1 u M y w y f S Z x d W 9 0 O y w m c X V v d D t T Z W N 0 a W 9 u M S 9 l M j A x N D F v c j A w N z c w M D A v Q 2 h h b m d l Z C B U e X B l L n t D b 2 x 1 b W 4 0 L D N 9 J n F 1 b 3 Q 7 L C Z x d W 9 0 O 1 N l Y 3 R p b 2 4 x L 2 U y M D E 0 M W 9 y M D A 3 N z A w M C 9 D a G F u Z 2 V k I F R 5 c G U u e 0 N v b H V t b j U s N H 0 m c X V v d D s s J n F 1 b 3 Q 7 U 2 V j d G l v b j E v Z T I w M T Q x b 3 I w M D c 3 M D A w L 0 N o Y W 5 n Z W Q g V H l w Z S 5 7 Q 2 9 s d W 1 u N i w 1 f S Z x d W 9 0 O y w m c X V v d D t T Z W N 0 a W 9 u M S 9 l M j A x N D F v c j A w N z c w M D A v Q 2 h h b m d l Z C B U e X B l L n t D b 2 x 1 b W 4 3 L D Z 9 J n F 1 b 3 Q 7 L C Z x d W 9 0 O 1 N l Y 3 R p b 2 4 x L 2 U y M D E 0 M W 9 y M D A 3 N z A w M C 9 D a G F u Z 2 V k I F R 5 c G U u e 0 N v b H V t b j g s N 3 0 m c X V v d D s s J n F 1 b 3 Q 7 U 2 V j d G l v b j E v Z T I w M T Q x b 3 I w M D c 3 M D A w L 0 N o Y W 5 n Z W Q g V H l w Z S 5 7 Q 2 9 s d W 1 u O S w 4 f S Z x d W 9 0 O y w m c X V v d D t T Z W N 0 a W 9 u M S 9 l M j A x N D F v c j A w N z c w M D A v Q 2 h h b m d l Z C B U e X B l L n t D b 2 x 1 b W 4 x M C w 5 f S Z x d W 9 0 O y w m c X V v d D t T Z W N 0 a W 9 u M S 9 l M j A x N D F v c j A w N z c w M D A v Q 2 h h b m d l Z C B U e X B l L n t D b 2 x 1 b W 4 x M S w x M H 0 m c X V v d D s s J n F 1 b 3 Q 7 U 2 V j d G l v b j E v Z T I w M T Q x b 3 I w M D c 3 M D A w L 0 N o Y W 5 n Z W Q g V H l w Z S 5 7 Q 2 9 s d W 1 u M T I s M T F 9 J n F 1 b 3 Q 7 L C Z x d W 9 0 O 1 N l Y 3 R p b 2 4 x L 2 U y M D E 0 M W 9 y M D A 3 N z A w M C 9 D a G F u Z 2 V k I F R 5 c G U u e 0 N v b H V t b j E z L D E y f S Z x d W 9 0 O y w m c X V v d D t T Z W N 0 a W 9 u M S 9 l M j A x N D F v c j A w N z c w M D A v Q 2 h h b m d l Z C B U e X B l L n t D b 2 x 1 b W 4 x N C w x M 3 0 m c X V v d D s s J n F 1 b 3 Q 7 U 2 V j d G l v b j E v Z T I w M T Q x b 3 I w M D c 3 M D A w L 0 N o Y W 5 n Z W Q g V H l w Z S 5 7 Q 2 9 s d W 1 u M T U s M T R 9 J n F 1 b 3 Q 7 L C Z x d W 9 0 O 1 N l Y 3 R p b 2 4 x L 2 U y M D E 0 M W 9 y M D A 3 N z A w M C 9 D a G F u Z 2 V k I F R 5 c G U u e 0 N v b H V t b j E 2 L D E 1 f S Z x d W 9 0 O y w m c X V v d D t T Z W N 0 a W 9 u M S 9 l M j A x N D F v c j A w N z c w M D A v Q 2 h h b m d l Z C B U e X B l L n t D b 2 x 1 b W 4 x N y w x N n 0 m c X V v d D s s J n F 1 b 3 Q 7 U 2 V j d G l v b j E v Z T I w M T Q x b 3 I w M D c 3 M D A w L 0 N o Y W 5 n Z W Q g V H l w Z S 5 7 Q 2 9 s d W 1 u M T g s M T d 9 J n F 1 b 3 Q 7 L C Z x d W 9 0 O 1 N l Y 3 R p b 2 4 x L 2 U y M D E 0 M W 9 y M D A 3 N z A w M C 9 D a G F u Z 2 V k I F R 5 c G U u e 0 N v b H V t b j E 5 L D E 4 f S Z x d W 9 0 O y w m c X V v d D t T Z W N 0 a W 9 u M S 9 l M j A x N D F v c j A w N z c w M D A v Q 2 h h b m d l Z C B U e X B l L n t D b 2 x 1 b W 4 y M C w x O X 0 m c X V v d D s s J n F 1 b 3 Q 7 U 2 V j d G l v b j E v Z T I w M T Q x b 3 I w M D c 3 M D A w L 0 N o Y W 5 n Z W Q g V H l w Z S 5 7 Q 2 9 s d W 1 u M j E s M j B 9 J n F 1 b 3 Q 7 L C Z x d W 9 0 O 1 N l Y 3 R p b 2 4 x L 2 U y M D E 0 M W 9 y M D A 3 N z A w M C 9 D a G F u Z 2 V k I F R 5 c G U u e 0 N v b H V t b j I y L D I x f S Z x d W 9 0 O y w m c X V v d D t T Z W N 0 a W 9 u M S 9 l M j A x N D F v c j A w N z c w M D A v Q 2 h h b m d l Z C B U e X B l L n t D b 2 x 1 b W 4 y M y w y M n 0 m c X V v d D s s J n F 1 b 3 Q 7 U 2 V j d G l v b j E v Z T I w M T Q x b 3 I w M D c 3 M D A w L 0 N o Y W 5 n Z W Q g V H l w Z S 5 7 Q 2 9 s d W 1 u M j Q s M j N 9 J n F 1 b 3 Q 7 L C Z x d W 9 0 O 1 N l Y 3 R p b 2 4 x L 2 U y M D E 0 M W 9 y M D A 3 N z A w M C 9 D a G F u Z 2 V k I F R 5 c G U u e 0 N v b H V t b j I 1 L D I 0 f S Z x d W 9 0 O y w m c X V v d D t T Z W N 0 a W 9 u M S 9 l M j A x N D F v c j A w N z c w M D A v Q 2 h h b m d l Z C B U e X B l L n t D b 2 x 1 b W 4 y N i w y N X 0 m c X V v d D s s J n F 1 b 3 Q 7 U 2 V j d G l v b j E v Z T I w M T Q x b 3 I w M D c 3 M D A w L 0 N o Y W 5 n Z W Q g V H l w Z S 5 7 Q 2 9 s d W 1 u M j c s M j Z 9 J n F 1 b 3 Q 7 L C Z x d W 9 0 O 1 N l Y 3 R p b 2 4 x L 2 U y M D E 0 M W 9 y M D A 3 N z A w M C 9 D a G F u Z 2 V k I F R 5 c G U u e 0 N v b H V t b j I 4 L D I 3 f S Z x d W 9 0 O y w m c X V v d D t T Z W N 0 a W 9 u M S 9 l M j A x N D F v c j A w N z c w M D A v Q 2 h h b m d l Z C B U e X B l L n t D b 2 x 1 b W 4 y O S w y O H 0 m c X V v d D s s J n F 1 b 3 Q 7 U 2 V j d G l v b j E v Z T I w M T Q x b 3 I w M D c 3 M D A w L 0 N o Y W 5 n Z W Q g V H l w Z S 5 7 Q 2 9 s d W 1 u M z A s M j l 9 J n F 1 b 3 Q 7 L C Z x d W 9 0 O 1 N l Y 3 R p b 2 4 x L 2 U y M D E 0 M W 9 y M D A 3 N z A w M C 9 D a G F u Z 2 V k I F R 5 c G U u e 0 N v b H V t b j M x L D M w f S Z x d W 9 0 O y w m c X V v d D t T Z W N 0 a W 9 u M S 9 l M j A x N D F v c j A w N z c w M D A v Q 2 h h b m d l Z C B U e X B l L n t D b 2 x 1 b W 4 z M i w z M X 0 m c X V v d D s s J n F 1 b 3 Q 7 U 2 V j d G l v b j E v Z T I w M T Q x b 3 I w M D c 3 M D A w L 0 N o Y W 5 n Z W Q g V H l w Z S 5 7 Q 2 9 s d W 1 u M z M s M z J 9 J n F 1 b 3 Q 7 L C Z x d W 9 0 O 1 N l Y 3 R p b 2 4 x L 2 U y M D E 0 M W 9 y M D A 3 N z A w M C 9 D a G F u Z 2 V k I F R 5 c G U u e 0 N v b H V t b j M 0 L D M z f S Z x d W 9 0 O y w m c X V v d D t T Z W N 0 a W 9 u M S 9 l M j A x N D F v c j A w N z c w M D A v Q 2 h h b m d l Z C B U e X B l L n t D b 2 x 1 b W 4 z N S w z N H 0 m c X V v d D s s J n F 1 b 3 Q 7 U 2 V j d G l v b j E v Z T I w M T Q x b 3 I w M D c 3 M D A w L 0 N o Y W 5 n Z W Q g V H l w Z S 5 7 Q 2 9 s d W 1 u M z Y s M z V 9 J n F 1 b 3 Q 7 L C Z x d W 9 0 O 1 N l Y 3 R p b 2 4 x L 2 U y M D E 0 M W 9 y M D A 3 N z A w M C 9 D a G F u Z 2 V k I F R 5 c G U u e 0 N v b H V t b j M 3 L D M 2 f S Z x d W 9 0 O y w m c X V v d D t T Z W N 0 a W 9 u M S 9 l M j A x N D F v c j A w N z c w M D A v Q 2 h h b m d l Z C B U e X B l L n t D b 2 x 1 b W 4 z O C w z N 3 0 m c X V v d D s s J n F 1 b 3 Q 7 U 2 V j d G l v b j E v Z T I w M T Q x b 3 I w M D c 3 M D A w L 0 N o Y W 5 n Z W Q g V H l w Z S 5 7 Q 2 9 s d W 1 u M z k s M z h 9 J n F 1 b 3 Q 7 L C Z x d W 9 0 O 1 N l Y 3 R p b 2 4 x L 2 U y M D E 0 M W 9 y M D A 3 N z A w M C 9 D a G F u Z 2 V k I F R 5 c G U u e 0 N v b H V t b j Q w L D M 5 f S Z x d W 9 0 O y w m c X V v d D t T Z W N 0 a W 9 u M S 9 l M j A x N D F v c j A w N z c w M D A v Q 2 h h b m d l Z C B U e X B l L n t D b 2 x 1 b W 4 0 M S w 0 M H 0 m c X V v d D s s J n F 1 b 3 Q 7 U 2 V j d G l v b j E v Z T I w M T Q x b 3 I w M D c 3 M D A w L 0 N o Y W 5 n Z W Q g V H l w Z S 5 7 Q 2 9 s d W 1 u N D I s N D F 9 J n F 1 b 3 Q 7 L C Z x d W 9 0 O 1 N l Y 3 R p b 2 4 x L 2 U y M D E 0 M W 9 y M D A 3 N z A w M C 9 D a G F u Z 2 V k I F R 5 c G U u e 0 N v b H V t b j Q z L D Q y f S Z x d W 9 0 O y w m c X V v d D t T Z W N 0 a W 9 u M S 9 l M j A x N D F v c j A w N z c w M D A v Q 2 h h b m d l Z C B U e X B l L n t D b 2 x 1 b W 4 0 N C w 0 M 3 0 m c X V v d D s s J n F 1 b 3 Q 7 U 2 V j d G l v b j E v Z T I w M T Q x b 3 I w M D c 3 M D A w L 0 N o Y W 5 n Z W Q g V H l w Z S 5 7 Q 2 9 s d W 1 u N D U s N D R 9 J n F 1 b 3 Q 7 L C Z x d W 9 0 O 1 N l Y 3 R p b 2 4 x L 2 U y M D E 0 M W 9 y M D A 3 N z A w M C 9 D a G F u Z 2 V k I F R 5 c G U u e 0 N v b H V t b j Q 2 L D Q 1 f S Z x d W 9 0 O y w m c X V v d D t T Z W N 0 a W 9 u M S 9 l M j A x N D F v c j A w N z c w M D A v Q 2 h h b m d l Z C B U e X B l L n t D b 2 x 1 b W 4 0 N y w 0 N n 0 m c X V v d D s s J n F 1 b 3 Q 7 U 2 V j d G l v b j E v Z T I w M T Q x b 3 I w M D c 3 M D A w L 0 N o Y W 5 n Z W Q g V H l w Z S 5 7 Q 2 9 s d W 1 u N D g s N D d 9 J n F 1 b 3 Q 7 L C Z x d W 9 0 O 1 N l Y 3 R p b 2 4 x L 2 U y M D E 0 M W 9 y M D A 3 N z A w M C 9 D a G F u Z 2 V k I F R 5 c G U u e 0 N v b H V t b j Q 5 L D Q 4 f S Z x d W 9 0 O y w m c X V v d D t T Z W N 0 a W 9 u M S 9 l M j A x N D F v c j A w N z c w M D A v Q 2 h h b m d l Z C B U e X B l L n t D b 2 x 1 b W 4 1 M C w 0 O X 0 m c X V v d D s s J n F 1 b 3 Q 7 U 2 V j d G l v b j E v Z T I w M T Q x b 3 I w M D c 3 M D A w L 0 N o Y W 5 n Z W Q g V H l w Z S 5 7 Q 2 9 s d W 1 u N T E s N T B 9 J n F 1 b 3 Q 7 L C Z x d W 9 0 O 1 N l Y 3 R p b 2 4 x L 2 U y M D E 0 M W 9 y M D A 3 N z A w M C 9 D a G F u Z 2 V k I F R 5 c G U u e 0 N v b H V t b j U y L D U x f S Z x d W 9 0 O y w m c X V v d D t T Z W N 0 a W 9 u M S 9 l M j A x N D F v c j A w N z c w M D A v Q 2 h h b m d l Z C B U e X B l L n t D b 2 x 1 b W 4 1 M y w 1 M n 0 m c X V v d D s s J n F 1 b 3 Q 7 U 2 V j d G l v b j E v Z T I w M T Q x b 3 I w M D c 3 M D A w L 0 N o Y W 5 n Z W Q g V H l w Z S 5 7 Q 2 9 s d W 1 u N T Q s N T N 9 J n F 1 b 3 Q 7 L C Z x d W 9 0 O 1 N l Y 3 R p b 2 4 x L 2 U y M D E 0 M W 9 y M D A 3 N z A w M C 9 D a G F u Z 2 V k I F R 5 c G U u e 0 N v b H V t b j U 1 L D U 0 f S Z x d W 9 0 O y w m c X V v d D t T Z W N 0 a W 9 u M S 9 l M j A x N D F v c j A w N z c w M D A v Q 2 h h b m d l Z C B U e X B l L n t D b 2 x 1 b W 4 1 N i w 1 N X 0 m c X V v d D s s J n F 1 b 3 Q 7 U 2 V j d G l v b j E v Z T I w M T Q x b 3 I w M D c 3 M D A w L 0 N o Y W 5 n Z W Q g V H l w Z S 5 7 Q 2 9 s d W 1 u N T c s N T Z 9 J n F 1 b 3 Q 7 L C Z x d W 9 0 O 1 N l Y 3 R p b 2 4 x L 2 U y M D E 0 M W 9 y M D A 3 N z A w M C 9 D a G F u Z 2 V k I F R 5 c G U u e 0 N v b H V t b j U 4 L D U 3 f S Z x d W 9 0 O y w m c X V v d D t T Z W N 0 a W 9 u M S 9 l M j A x N D F v c j A w N z c w M D A v Q 2 h h b m d l Z C B U e X B l L n t D b 2 x 1 b W 4 1 O S w 1 O H 0 m c X V v d D s s J n F 1 b 3 Q 7 U 2 V j d G l v b j E v Z T I w M T Q x b 3 I w M D c 3 M D A w L 0 N o Y W 5 n Z W Q g V H l w Z S 5 7 Q 2 9 s d W 1 u N j A s N T l 9 J n F 1 b 3 Q 7 L C Z x d W 9 0 O 1 N l Y 3 R p b 2 4 x L 2 U y M D E 0 M W 9 y M D A 3 N z A w M C 9 D a G F u Z 2 V k I F R 5 c G U u e 0 N v b H V t b j Y x L D Y w f S Z x d W 9 0 O y w m c X V v d D t T Z W N 0 a W 9 u M S 9 l M j A x N D F v c j A w N z c w M D A v Q 2 h h b m d l Z C B U e X B l L n t D b 2 x 1 b W 4 2 M i w 2 M X 0 m c X V v d D s s J n F 1 b 3 Q 7 U 2 V j d G l v b j E v Z T I w M T Q x b 3 I w M D c 3 M D A w L 0 N o Y W 5 n Z W Q g V H l w Z S 5 7 Q 2 9 s d W 1 u N j M s N j J 9 J n F 1 b 3 Q 7 L C Z x d W 9 0 O 1 N l Y 3 R p b 2 4 x L 2 U y M D E 0 M W 9 y M D A 3 N z A w M C 9 D a G F u Z 2 V k I F R 5 c G U u e 0 N v b H V t b j Y 0 L D Y z f S Z x d W 9 0 O y w m c X V v d D t T Z W N 0 a W 9 u M S 9 l M j A x N D F v c j A w N z c w M D A v Q 2 h h b m d l Z C B U e X B l L n t D b 2 x 1 b W 4 2 N S w 2 N H 0 m c X V v d D s s J n F 1 b 3 Q 7 U 2 V j d G l v b j E v Z T I w M T Q x b 3 I w M D c 3 M D A w L 0 N o Y W 5 n Z W Q g V H l w Z S 5 7 Q 2 9 s d W 1 u N j Y s N j V 9 J n F 1 b 3 Q 7 L C Z x d W 9 0 O 1 N l Y 3 R p b 2 4 x L 2 U y M D E 0 M W 9 y M D A 3 N z A w M C 9 D a G F u Z 2 V k I F R 5 c G U u e 0 N v b H V t b j Y 3 L D Y 2 f S Z x d W 9 0 O y w m c X V v d D t T Z W N 0 a W 9 u M S 9 l M j A x N D F v c j A w N z c w M D A v Q 2 h h b m d l Z C B U e X B l L n t D b 2 x 1 b W 4 2 O C w 2 N 3 0 m c X V v d D s s J n F 1 b 3 Q 7 U 2 V j d G l v b j E v Z T I w M T Q x b 3 I w M D c 3 M D A w L 0 N o Y W 5 n Z W Q g V H l w Z S 5 7 Q 2 9 s d W 1 u N j k s N j h 9 J n F 1 b 3 Q 7 L C Z x d W 9 0 O 1 N l Y 3 R p b 2 4 x L 2 U y M D E 0 M W 9 y M D A 3 N z A w M C 9 D a G F u Z 2 V k I F R 5 c G U u e 0 N v b H V t b j c w L D Y 5 f S Z x d W 9 0 O y w m c X V v d D t T Z W N 0 a W 9 u M S 9 l M j A x N D F v c j A w N z c w M D A v Q 2 h h b m d l Z C B U e X B l L n t D b 2 x 1 b W 4 3 M S w 3 M H 0 m c X V v d D s s J n F 1 b 3 Q 7 U 2 V j d G l v b j E v Z T I w M T Q x b 3 I w M D c 3 M D A w L 0 N o Y W 5 n Z W Q g V H l w Z S 5 7 Q 2 9 s d W 1 u N z I s N z F 9 J n F 1 b 3 Q 7 L C Z x d W 9 0 O 1 N l Y 3 R p b 2 4 x L 2 U y M D E 0 M W 9 y M D A 3 N z A w M C 9 D a G F u Z 2 V k I F R 5 c G U u e 0 N v b H V t b j c z L D c y f S Z x d W 9 0 O y w m c X V v d D t T Z W N 0 a W 9 u M S 9 l M j A x N D F v c j A w N z c w M D A v Q 2 h h b m d l Z C B U e X B l L n t D b 2 x 1 b W 4 3 N C w 3 M 3 0 m c X V v d D s s J n F 1 b 3 Q 7 U 2 V j d G l v b j E v Z T I w M T Q x b 3 I w M D c 3 M D A w L 0 N o Y W 5 n Z W Q g V H l w Z S 5 7 Q 2 9 s d W 1 u N z U s N z R 9 J n F 1 b 3 Q 7 L C Z x d W 9 0 O 1 N l Y 3 R p b 2 4 x L 2 U y M D E 0 M W 9 y M D A 3 N z A w M C 9 D a G F u Z 2 V k I F R 5 c G U u e 0 N v b H V t b j c 2 L D c 1 f S Z x d W 9 0 O y w m c X V v d D t T Z W N 0 a W 9 u M S 9 l M j A x N D F v c j A w N z c w M D A v Q 2 h h b m d l Z C B U e X B l L n t D b 2 x 1 b W 4 3 N y w 3 N n 0 m c X V v d D s s J n F 1 b 3 Q 7 U 2 V j d G l v b j E v Z T I w M T Q x b 3 I w M D c 3 M D A w L 0 N o Y W 5 n Z W Q g V H l w Z S 5 7 Q 2 9 s d W 1 u N z g s N z d 9 J n F 1 b 3 Q 7 L C Z x d W 9 0 O 1 N l Y 3 R p b 2 4 x L 2 U y M D E 0 M W 9 y M D A 3 N z A w M C 9 D a G F u Z 2 V k I F R 5 c G U u e 0 N v b H V t b j c 5 L D c 4 f S Z x d W 9 0 O y w m c X V v d D t T Z W N 0 a W 9 u M S 9 l M j A x N D F v c j A w N z c w M D A v Q 2 h h b m d l Z C B U e X B l L n t D b 2 x 1 b W 4 4 M C w 3 O X 0 m c X V v d D s s J n F 1 b 3 Q 7 U 2 V j d G l v b j E v Z T I w M T Q x b 3 I w M D c 3 M D A w L 0 N o Y W 5 n Z W Q g V H l w Z S 5 7 Q 2 9 s d W 1 u O D E s O D B 9 J n F 1 b 3 Q 7 L C Z x d W 9 0 O 1 N l Y 3 R p b 2 4 x L 2 U y M D E 0 M W 9 y M D A 3 N z A w M C 9 D a G F u Z 2 V k I F R 5 c G U u e 0 N v b H V t b j g y L D g x f S Z x d W 9 0 O y w m c X V v d D t T Z W N 0 a W 9 u M S 9 l M j A x N D F v c j A w N z c w M D A v Q 2 h h b m d l Z C B U e X B l L n t D b 2 x 1 b W 4 4 M y w 4 M n 0 m c X V v d D s s J n F 1 b 3 Q 7 U 2 V j d G l v b j E v Z T I w M T Q x b 3 I w M D c 3 M D A w L 0 N o Y W 5 n Z W Q g V H l w Z S 5 7 Q 2 9 s d W 1 u O D Q s O D N 9 J n F 1 b 3 Q 7 L C Z x d W 9 0 O 1 N l Y 3 R p b 2 4 x L 2 U y M D E 0 M W 9 y M D A 3 N z A w M C 9 D a G F u Z 2 V k I F R 5 c G U u e 0 N v b H V t b j g 1 L D g 0 f S Z x d W 9 0 O y w m c X V v d D t T Z W N 0 a W 9 u M S 9 l M j A x N D F v c j A w N z c w M D A v Q 2 h h b m d l Z C B U e X B l L n t D b 2 x 1 b W 4 4 N i w 4 N X 0 m c X V v d D s s J n F 1 b 3 Q 7 U 2 V j d G l v b j E v Z T I w M T Q x b 3 I w M D c 3 M D A w L 0 N o Y W 5 n Z W Q g V H l w Z S 5 7 Q 2 9 s d W 1 u O D c s O D Z 9 J n F 1 b 3 Q 7 L C Z x d W 9 0 O 1 N l Y 3 R p b 2 4 x L 2 U y M D E 0 M W 9 y M D A 3 N z A w M C 9 D a G F u Z 2 V k I F R 5 c G U u e 0 N v b H V t b j g 4 L D g 3 f S Z x d W 9 0 O y w m c X V v d D t T Z W N 0 a W 9 u M S 9 l M j A x N D F v c j A w N z c w M D A v Q 2 h h b m d l Z C B U e X B l L n t D b 2 x 1 b W 4 4 O S w 4 O H 0 m c X V v d D s s J n F 1 b 3 Q 7 U 2 V j d G l v b j E v Z T I w M T Q x b 3 I w M D c 3 M D A w L 0 N o Y W 5 n Z W Q g V H l w Z S 5 7 Q 2 9 s d W 1 u O T A s O D l 9 J n F 1 b 3 Q 7 L C Z x d W 9 0 O 1 N l Y 3 R p b 2 4 x L 2 U y M D E 0 M W 9 y M D A 3 N z A w M C 9 D a G F u Z 2 V k I F R 5 c G U u e 0 N v b H V t b j k x L D k w f S Z x d W 9 0 O y w m c X V v d D t T Z W N 0 a W 9 u M S 9 l M j A x N D F v c j A w N z c w M D A v Q 2 h h b m d l Z C B U e X B l L n t D b 2 x 1 b W 4 5 M i w 5 M X 0 m c X V v d D s s J n F 1 b 3 Q 7 U 2 V j d G l v b j E v Z T I w M T Q x b 3 I w M D c 3 M D A w L 0 N o Y W 5 n Z W Q g V H l w Z S 5 7 Q 2 9 s d W 1 u O T M s O T J 9 J n F 1 b 3 Q 7 L C Z x d W 9 0 O 1 N l Y 3 R p b 2 4 x L 2 U y M D E 0 M W 9 y M D A 3 N z A w M C 9 D a G F u Z 2 V k I F R 5 c G U u e 0 N v b H V t b j k 0 L D k z f S Z x d W 9 0 O y w m c X V v d D t T Z W N 0 a W 9 u M S 9 l M j A x N D F v c j A w N z c w M D A v Q 2 h h b m d l Z C B U e X B l L n t D b 2 x 1 b W 4 5 N S w 5 N H 0 m c X V v d D s s J n F 1 b 3 Q 7 U 2 V j d G l v b j E v Z T I w M T Q x b 3 I w M D c 3 M D A w L 0 N o Y W 5 n Z W Q g V H l w Z S 5 7 Q 2 9 s d W 1 u O T Y s O T V 9 J n F 1 b 3 Q 7 L C Z x d W 9 0 O 1 N l Y 3 R p b 2 4 x L 2 U y M D E 0 M W 9 y M D A 3 N z A w M C 9 D a G F u Z 2 V k I F R 5 c G U u e 0 N v b H V t b j k 3 L D k 2 f S Z x d W 9 0 O y w m c X V v d D t T Z W N 0 a W 9 u M S 9 l M j A x N D F v c j A w N z c w M D A v Q 2 h h b m d l Z C B U e X B l L n t D b 2 x 1 b W 4 5 O C w 5 N 3 0 m c X V v d D s s J n F 1 b 3 Q 7 U 2 V j d G l v b j E v Z T I w M T Q x b 3 I w M D c 3 M D A w L 0 N o Y W 5 n Z W Q g V H l w Z S 5 7 Q 2 9 s d W 1 u O T k s O T h 9 J n F 1 b 3 Q 7 L C Z x d W 9 0 O 1 N l Y 3 R p b 2 4 x L 2 U y M D E 0 M W 9 y M D A 3 N z A w M C 9 D a G F u Z 2 V k I F R 5 c G U u e 0 N v b H V t b j E w M C w 5 O X 0 m c X V v d D s s J n F 1 b 3 Q 7 U 2 V j d G l v b j E v Z T I w M T Q x b 3 I w M D c 3 M D A w L 0 N o Y W 5 n Z W Q g V H l w Z S 5 7 Q 2 9 s d W 1 u M T A x L D E w M H 0 m c X V v d D s s J n F 1 b 3 Q 7 U 2 V j d G l v b j E v Z T I w M T Q x b 3 I w M D c 3 M D A w L 0 N o Y W 5 n Z W Q g V H l w Z S 5 7 Q 2 9 s d W 1 u M T A y L D E w M X 0 m c X V v d D s s J n F 1 b 3 Q 7 U 2 V j d G l v b j E v Z T I w M T Q x b 3 I w M D c 3 M D A w L 0 N o Y W 5 n Z W Q g V H l w Z S 5 7 Q 2 9 s d W 1 u M T A z L D E w M n 0 m c X V v d D s s J n F 1 b 3 Q 7 U 2 V j d G l v b j E v Z T I w M T Q x b 3 I w M D c 3 M D A w L 0 N o Y W 5 n Z W Q g V H l w Z S 5 7 Q 2 9 s d W 1 u M T A 0 L D E w M 3 0 m c X V v d D s s J n F 1 b 3 Q 7 U 2 V j d G l v b j E v Z T I w M T Q x b 3 I w M D c 3 M D A w L 0 N o Y W 5 n Z W Q g V H l w Z S 5 7 Q 2 9 s d W 1 u M T A 1 L D E w N H 0 m c X V v d D s s J n F 1 b 3 Q 7 U 2 V j d G l v b j E v Z T I w M T Q x b 3 I w M D c 3 M D A w L 0 N o Y W 5 n Z W Q g V H l w Z S 5 7 Q 2 9 s d W 1 u M T A 2 L D E w N X 0 m c X V v d D s s J n F 1 b 3 Q 7 U 2 V j d G l v b j E v Z T I w M T Q x b 3 I w M D c 3 M D A w L 0 N o Y W 5 n Z W Q g V H l w Z S 5 7 Q 2 9 s d W 1 u M T A 3 L D E w N n 0 m c X V v d D s s J n F 1 b 3 Q 7 U 2 V j d G l v b j E v Z T I w M T Q x b 3 I w M D c 3 M D A w L 0 N o Y W 5 n Z W Q g V H l w Z S 5 7 Q 2 9 s d W 1 u M T A 4 L D E w N 3 0 m c X V v d D s s J n F 1 b 3 Q 7 U 2 V j d G l v b j E v Z T I w M T Q x b 3 I w M D c 3 M D A w L 0 N o Y W 5 n Z W Q g V H l w Z S 5 7 Q 2 9 s d W 1 u M T A 5 L D E w O H 0 m c X V v d D s s J n F 1 b 3 Q 7 U 2 V j d G l v b j E v Z T I w M T Q x b 3 I w M D c 3 M D A w L 0 N o Y W 5 n Z W Q g V H l w Z S 5 7 Q 2 9 s d W 1 u M T E w L D E w O X 0 m c X V v d D s s J n F 1 b 3 Q 7 U 2 V j d G l v b j E v Z T I w M T Q x b 3 I w M D c 3 M D A w L 0 N o Y W 5 n Z W Q g V H l w Z S 5 7 Q 2 9 s d W 1 u M T E x L D E x M H 0 m c X V v d D s s J n F 1 b 3 Q 7 U 2 V j d G l v b j E v Z T I w M T Q x b 3 I w M D c 3 M D A w L 0 N o Y W 5 n Z W Q g V H l w Z S 5 7 Q 2 9 s d W 1 u M T E y L D E x M X 0 m c X V v d D s s J n F 1 b 3 Q 7 U 2 V j d G l v b j E v Z T I w M T Q x b 3 I w M D c 3 M D A w L 0 N o Y W 5 n Z W Q g V H l w Z S 5 7 Q 2 9 s d W 1 u M T E z L D E x M n 0 m c X V v d D s s J n F 1 b 3 Q 7 U 2 V j d G l v b j E v Z T I w M T Q x b 3 I w M D c 3 M D A w L 0 N o Y W 5 n Z W Q g V H l w Z S 5 7 Q 2 9 s d W 1 u M T E 0 L D E x M 3 0 m c X V v d D s s J n F 1 b 3 Q 7 U 2 V j d G l v b j E v Z T I w M T Q x b 3 I w M D c 3 M D A w L 0 N o Y W 5 n Z W Q g V H l w Z S 5 7 Q 2 9 s d W 1 u M T E 1 L D E x N H 0 m c X V v d D s s J n F 1 b 3 Q 7 U 2 V j d G l v b j E v Z T I w M T Q x b 3 I w M D c 3 M D A w L 0 N o Y W 5 n Z W Q g V H l w Z S 5 7 Q 2 9 s d W 1 u M T E 2 L D E x N X 0 m c X V v d D s s J n F 1 b 3 Q 7 U 2 V j d G l v b j E v Z T I w M T Q x b 3 I w M D c 3 M D A w L 0 N o Y W 5 n Z W Q g V H l w Z S 5 7 Q 2 9 s d W 1 u M T E 3 L D E x N n 0 m c X V v d D s s J n F 1 b 3 Q 7 U 2 V j d G l v b j E v Z T I w M T Q x b 3 I w M D c 3 M D A w L 0 N o Y W 5 n Z W Q g V H l w Z S 5 7 Q 2 9 s d W 1 u M T E 4 L D E x N 3 0 m c X V v d D s s J n F 1 b 3 Q 7 U 2 V j d G l v b j E v Z T I w M T Q x b 3 I w M D c 3 M D A w L 0 N o Y W 5 n Z W Q g V H l w Z S 5 7 Q 2 9 s d W 1 u M T E 5 L D E x O H 0 m c X V v d D s s J n F 1 b 3 Q 7 U 2 V j d G l v b j E v Z T I w M T Q x b 3 I w M D c 3 M D A w L 0 N o Y W 5 n Z W Q g V H l w Z S 5 7 Q 2 9 s d W 1 u M T I w L D E x O X 0 m c X V v d D s s J n F 1 b 3 Q 7 U 2 V j d G l v b j E v Z T I w M T Q x b 3 I w M D c 3 M D A w L 0 N o Y W 5 n Z W Q g V H l w Z S 5 7 Q 2 9 s d W 1 u M T I x L D E y M H 0 m c X V v d D s s J n F 1 b 3 Q 7 U 2 V j d G l v b j E v Z T I w M T Q x b 3 I w M D c 3 M D A w L 0 N o Y W 5 n Z W Q g V H l w Z S 5 7 Q 2 9 s d W 1 u M T I y L D E y M X 0 m c X V v d D s s J n F 1 b 3 Q 7 U 2 V j d G l v b j E v Z T I w M T Q x b 3 I w M D c 3 M D A w L 0 N o Y W 5 n Z W Q g V H l w Z S 5 7 Q 2 9 s d W 1 u M T I z L D E y M n 0 m c X V v d D s s J n F 1 b 3 Q 7 U 2 V j d G l v b j E v Z T I w M T Q x b 3 I w M D c 3 M D A w L 0 N o Y W 5 n Z W Q g V H l w Z S 5 7 Q 2 9 s d W 1 u M T I 0 L D E y M 3 0 m c X V v d D s s J n F 1 b 3 Q 7 U 2 V j d G l v b j E v Z T I w M T Q x b 3 I w M D c 3 M D A w L 0 N o Y W 5 n Z W Q g V H l w Z S 5 7 Q 2 9 s d W 1 u M T I 1 L D E y N H 0 m c X V v d D s s J n F 1 b 3 Q 7 U 2 V j d G l v b j E v Z T I w M T Q x b 3 I w M D c 3 M D A w L 0 N o Y W 5 n Z W Q g V H l w Z S 5 7 Q 2 9 s d W 1 u M T I 2 L D E y N X 0 m c X V v d D s s J n F 1 b 3 Q 7 U 2 V j d G l v b j E v Z T I w M T Q x b 3 I w M D c 3 M D A w L 0 N o Y W 5 n Z W Q g V H l w Z S 5 7 Q 2 9 s d W 1 u M T I 3 L D E y N n 0 m c X V v d D s s J n F 1 b 3 Q 7 U 2 V j d G l v b j E v Z T I w M T Q x b 3 I w M D c 3 M D A w L 0 N o Y W 5 n Z W Q g V H l w Z S 5 7 Q 2 9 s d W 1 u M T I 4 L D E y N 3 0 m c X V v d D s s J n F 1 b 3 Q 7 U 2 V j d G l v b j E v Z T I w M T Q x b 3 I w M D c 3 M D A w L 0 N o Y W 5 n Z W Q g V H l w Z S 5 7 Q 2 9 s d W 1 u M T I 5 L D E y O H 0 m c X V v d D s s J n F 1 b 3 Q 7 U 2 V j d G l v b j E v Z T I w M T Q x b 3 I w M D c 3 M D A w L 0 N o Y W 5 n Z W Q g V H l w Z S 5 7 Q 2 9 s d W 1 u M T M w L D E y O X 0 m c X V v d D s s J n F 1 b 3 Q 7 U 2 V j d G l v b j E v Z T I w M T Q x b 3 I w M D c 3 M D A w L 0 N o Y W 5 n Z W Q g V H l w Z S 5 7 Q 2 9 s d W 1 u M T M x L D E z M H 0 m c X V v d D s s J n F 1 b 3 Q 7 U 2 V j d G l v b j E v Z T I w M T Q x b 3 I w M D c 3 M D A w L 0 N o Y W 5 n Z W Q g V H l w Z S 5 7 Q 2 9 s d W 1 u M T M y L D E z M X 0 m c X V v d D s s J n F 1 b 3 Q 7 U 2 V j d G l v b j E v Z T I w M T Q x b 3 I w M D c 3 M D A w L 0 N o Y W 5 n Z W Q g V H l w Z S 5 7 Q 2 9 s d W 1 u M T M z L D E z M n 0 m c X V v d D s s J n F 1 b 3 Q 7 U 2 V j d G l v b j E v Z T I w M T Q x b 3 I w M D c 3 M D A w L 0 N o Y W 5 n Z W Q g V H l w Z S 5 7 Q 2 9 s d W 1 u M T M 0 L D E z M 3 0 m c X V v d D s s J n F 1 b 3 Q 7 U 2 V j d G l v b j E v Z T I w M T Q x b 3 I w M D c 3 M D A w L 0 N o Y W 5 n Z W Q g V H l w Z S 5 7 Q 2 9 s d W 1 u M T M 1 L D E z N H 0 m c X V v d D s s J n F 1 b 3 Q 7 U 2 V j d G l v b j E v Z T I w M T Q x b 3 I w M D c 3 M D A w L 0 N o Y W 5 n Z W Q g V H l w Z S 5 7 Q 2 9 s d W 1 u M T M 2 L D E z N X 0 m c X V v d D s s J n F 1 b 3 Q 7 U 2 V j d G l v b j E v Z T I w M T Q x b 3 I w M D c 3 M D A w L 0 N o Y W 5 n Z W Q g V H l w Z S 5 7 Q 2 9 s d W 1 u M T M 3 L D E z N n 0 m c X V v d D s s J n F 1 b 3 Q 7 U 2 V j d G l v b j E v Z T I w M T Q x b 3 I w M D c 3 M D A w L 0 N o Y W 5 n Z W Q g V H l w Z S 5 7 Q 2 9 s d W 1 u M T M 4 L D E z N 3 0 m c X V v d D s s J n F 1 b 3 Q 7 U 2 V j d G l v b j E v Z T I w M T Q x b 3 I w M D c 3 M D A w L 0 N o Y W 5 n Z W Q g V H l w Z S 5 7 Q 2 9 s d W 1 u M T M 5 L D E z O H 0 m c X V v d D s s J n F 1 b 3 Q 7 U 2 V j d G l v b j E v Z T I w M T Q x b 3 I w M D c 3 M D A w L 0 N o Y W 5 n Z W Q g V H l w Z S 5 7 Q 2 9 s d W 1 u M T Q w L D E z O X 0 m c X V v d D s s J n F 1 b 3 Q 7 U 2 V j d G l v b j E v Z T I w M T Q x b 3 I w M D c 3 M D A w L 0 N o Y W 5 n Z W Q g V H l w Z S 5 7 Q 2 9 s d W 1 u M T Q x L D E 0 M H 0 m c X V v d D s s J n F 1 b 3 Q 7 U 2 V j d G l v b j E v Z T I w M T Q x b 3 I w M D c 3 M D A w L 0 N o Y W 5 n Z W Q g V H l w Z S 5 7 Q 2 9 s d W 1 u M T Q y L D E 0 M X 0 m c X V v d D s s J n F 1 b 3 Q 7 U 2 V j d G l v b j E v Z T I w M T Q x b 3 I w M D c 3 M D A w L 0 N o Y W 5 n Z W Q g V H l w Z S 5 7 Q 2 9 s d W 1 u M T Q z L D E 0 M n 0 m c X V v d D s s J n F 1 b 3 Q 7 U 2 V j d G l v b j E v Z T I w M T Q x b 3 I w M D c 3 M D A w L 0 N o Y W 5 n Z W Q g V H l w Z S 5 7 Q 2 9 s d W 1 u M T Q 0 L D E 0 M 3 0 m c X V v d D s s J n F 1 b 3 Q 7 U 2 V j d G l v b j E v Z T I w M T Q x b 3 I w M D c 3 M D A w L 0 N o Y W 5 n Z W Q g V H l w Z S 5 7 Q 2 9 s d W 1 u M T Q 1 L D E 0 N H 0 m c X V v d D s s J n F 1 b 3 Q 7 U 2 V j d G l v b j E v Z T I w M T Q x b 3 I w M D c 3 M D A w L 0 N o Y W 5 n Z W Q g V H l w Z S 5 7 Q 2 9 s d W 1 u M T Q 2 L D E 0 N X 0 m c X V v d D s s J n F 1 b 3 Q 7 U 2 V j d G l v b j E v Z T I w M T Q x b 3 I w M D c 3 M D A w L 0 N o Y W 5 n Z W Q g V H l w Z S 5 7 Q 2 9 s d W 1 u M T Q 3 L D E 0 N n 0 m c X V v d D s s J n F 1 b 3 Q 7 U 2 V j d G l v b j E v Z T I w M T Q x b 3 I w M D c 3 M D A w L 0 N o Y W 5 n Z W Q g V H l w Z S 5 7 Q 2 9 s d W 1 u M T Q 4 L D E 0 N 3 0 m c X V v d D s s J n F 1 b 3 Q 7 U 2 V j d G l v b j E v Z T I w M T Q x b 3 I w M D c 3 M D A w L 0 N o Y W 5 n Z W Q g V H l w Z S 5 7 Q 2 9 s d W 1 u M T Q 5 L D E 0 O H 0 m c X V v d D s s J n F 1 b 3 Q 7 U 2 V j d G l v b j E v Z T I w M T Q x b 3 I w M D c 3 M D A w L 0 N o Y W 5 n Z W Q g V H l w Z S 5 7 Q 2 9 s d W 1 u M T U w L D E 0 O X 0 m c X V v d D s s J n F 1 b 3 Q 7 U 2 V j d G l v b j E v Z T I w M T Q x b 3 I w M D c 3 M D A w L 0 N o Y W 5 n Z W Q g V H l w Z S 5 7 Q 2 9 s d W 1 u M T U x L D E 1 M H 0 m c X V v d D s s J n F 1 b 3 Q 7 U 2 V j d G l v b j E v Z T I w M T Q x b 3 I w M D c 3 M D A w L 0 N o Y W 5 n Z W Q g V H l w Z S 5 7 Q 2 9 s d W 1 u M T U y L D E 1 M X 0 m c X V v d D s s J n F 1 b 3 Q 7 U 2 V j d G l v b j E v Z T I w M T Q x b 3 I w M D c 3 M D A w L 0 N o Y W 5 n Z W Q g V H l w Z S 5 7 Q 2 9 s d W 1 u M T U z L D E 1 M n 0 m c X V v d D s s J n F 1 b 3 Q 7 U 2 V j d G l v b j E v Z T I w M T Q x b 3 I w M D c 3 M D A w L 0 N o Y W 5 n Z W Q g V H l w Z S 5 7 Q 2 9 s d W 1 u M T U 0 L D E 1 M 3 0 m c X V v d D s s J n F 1 b 3 Q 7 U 2 V j d G l v b j E v Z T I w M T Q x b 3 I w M D c 3 M D A w L 0 N o Y W 5 n Z W Q g V H l w Z S 5 7 Q 2 9 s d W 1 u M T U 1 L D E 1 N H 0 m c X V v d D s s J n F 1 b 3 Q 7 U 2 V j d G l v b j E v Z T I w M T Q x b 3 I w M D c 3 M D A w L 0 N o Y W 5 n Z W Q g V H l w Z S 5 7 Q 2 9 s d W 1 u M T U 2 L D E 1 N X 0 m c X V v d D s s J n F 1 b 3 Q 7 U 2 V j d G l v b j E v Z T I w M T Q x b 3 I w M D c 3 M D A w L 0 N o Y W 5 n Z W Q g V H l w Z S 5 7 Q 2 9 s d W 1 u M T U 3 L D E 1 N n 0 m c X V v d D s s J n F 1 b 3 Q 7 U 2 V j d G l v b j E v Z T I w M T Q x b 3 I w M D c 3 M D A w L 0 N o Y W 5 n Z W Q g V H l w Z S 5 7 Q 2 9 s d W 1 u M T U 4 L D E 1 N 3 0 m c X V v d D s s J n F 1 b 3 Q 7 U 2 V j d G l v b j E v Z T I w M T Q x b 3 I w M D c 3 M D A w L 0 N o Y W 5 n Z W Q g V H l w Z S 5 7 Q 2 9 s d W 1 u M T U 5 L D E 1 O H 0 m c X V v d D s s J n F 1 b 3 Q 7 U 2 V j d G l v b j E v Z T I w M T Q x b 3 I w M D c 3 M D A w L 0 N o Y W 5 n Z W Q g V H l w Z S 5 7 Q 2 9 s d W 1 u M T Y w L D E 1 O X 0 m c X V v d D s s J n F 1 b 3 Q 7 U 2 V j d G l v b j E v Z T I w M T Q x b 3 I w M D c 3 M D A w L 0 N o Y W 5 n Z W Q g V H l w Z S 5 7 Q 2 9 s d W 1 u M T Y x L D E 2 M H 0 m c X V v d D s s J n F 1 b 3 Q 7 U 2 V j d G l v b j E v Z T I w M T Q x b 3 I w M D c 3 M D A w L 0 N o Y W 5 n Z W Q g V H l w Z S 5 7 Q 2 9 s d W 1 u M T Y y L D E 2 M X 0 m c X V v d D s s J n F 1 b 3 Q 7 U 2 V j d G l v b j E v Z T I w M T Q x b 3 I w M D c 3 M D A w L 0 N o Y W 5 n Z W Q g V H l w Z S 5 7 Q 2 9 s d W 1 u M T Y z L D E 2 M n 0 m c X V v d D s s J n F 1 b 3 Q 7 U 2 V j d G l v b j E v Z T I w M T Q x b 3 I w M D c 3 M D A w L 0 N o Y W 5 n Z W Q g V H l w Z S 5 7 Q 2 9 s d W 1 u M T Y 0 L D E 2 M 3 0 m c X V v d D s s J n F 1 b 3 Q 7 U 2 V j d G l v b j E v Z T I w M T Q x b 3 I w M D c 3 M D A w L 0 N o Y W 5 n Z W Q g V H l w Z S 5 7 Q 2 9 s d W 1 u M T Y 1 L D E 2 N H 0 m c X V v d D s s J n F 1 b 3 Q 7 U 2 V j d G l v b j E v Z T I w M T Q x b 3 I w M D c 3 M D A w L 0 N o Y W 5 n Z W Q g V H l w Z S 5 7 Q 2 9 s d W 1 u M T Y 2 L D E 2 N X 0 m c X V v d D s s J n F 1 b 3 Q 7 U 2 V j d G l v b j E v Z T I w M T Q x b 3 I w M D c 3 M D A w L 0 N o Y W 5 n Z W Q g V H l w Z S 5 7 Q 2 9 s d W 1 u M T Y 3 L D E 2 N n 0 m c X V v d D s s J n F 1 b 3 Q 7 U 2 V j d G l v b j E v Z T I w M T Q x b 3 I w M D c 3 M D A w L 0 N o Y W 5 n Z W Q g V H l w Z S 5 7 Q 2 9 s d W 1 u M T Y 4 L D E 2 N 3 0 m c X V v d D s s J n F 1 b 3 Q 7 U 2 V j d G l v b j E v Z T I w M T Q x b 3 I w M D c 3 M D A w L 0 N o Y W 5 n Z W Q g V H l w Z S 5 7 Q 2 9 s d W 1 u M T Y 5 L D E 2 O H 0 m c X V v d D s s J n F 1 b 3 Q 7 U 2 V j d G l v b j E v Z T I w M T Q x b 3 I w M D c 3 M D A w L 0 N o Y W 5 n Z W Q g V H l w Z S 5 7 Q 2 9 s d W 1 u M T c w L D E 2 O X 0 m c X V v d D s s J n F 1 b 3 Q 7 U 2 V j d G l v b j E v Z T I w M T Q x b 3 I w M D c 3 M D A w L 0 N o Y W 5 n Z W Q g V H l w Z S 5 7 Q 2 9 s d W 1 u M T c x L D E 3 M H 0 m c X V v d D s s J n F 1 b 3 Q 7 U 2 V j d G l v b j E v Z T I w M T Q x b 3 I w M D c 3 M D A w L 0 N o Y W 5 n Z W Q g V H l w Z S 5 7 Q 2 9 s d W 1 u M T c y L D E 3 M X 0 m c X V v d D s s J n F 1 b 3 Q 7 U 2 V j d G l v b j E v Z T I w M T Q x b 3 I w M D c 3 M D A w L 0 N o Y W 5 n Z W Q g V H l w Z S 5 7 Q 2 9 s d W 1 u M T c z L D E 3 M n 0 m c X V v d D s s J n F 1 b 3 Q 7 U 2 V j d G l v b j E v Z T I w M T Q x b 3 I w M D c 3 M D A w L 0 N o Y W 5 n Z W Q g V H l w Z S 5 7 Q 2 9 s d W 1 u M T c 0 L D E 3 M 3 0 m c X V v d D s s J n F 1 b 3 Q 7 U 2 V j d G l v b j E v Z T I w M T Q x b 3 I w M D c 3 M D A w L 0 N o Y W 5 n Z W Q g V H l w Z S 5 7 Q 2 9 s d W 1 u M T c 1 L D E 3 N H 0 m c X V v d D s s J n F 1 b 3 Q 7 U 2 V j d G l v b j E v Z T I w M T Q x b 3 I w M D c 3 M D A w L 0 N o Y W 5 n Z W Q g V H l w Z S 5 7 Q 2 9 s d W 1 u M T c 2 L D E 3 N X 0 m c X V v d D s s J n F 1 b 3 Q 7 U 2 V j d G l v b j E v Z T I w M T Q x b 3 I w M D c 3 M D A w L 0 N o Y W 5 n Z W Q g V H l w Z S 5 7 Q 2 9 s d W 1 u M T c 3 L D E 3 N n 0 m c X V v d D s s J n F 1 b 3 Q 7 U 2 V j d G l v b j E v Z T I w M T Q x b 3 I w M D c 3 M D A w L 0 N o Y W 5 n Z W Q g V H l w Z S 5 7 Q 2 9 s d W 1 u M T c 4 L D E 3 N 3 0 m c X V v d D s s J n F 1 b 3 Q 7 U 2 V j d G l v b j E v Z T I w M T Q x b 3 I w M D c 3 M D A w L 0 N o Y W 5 n Z W Q g V H l w Z S 5 7 Q 2 9 s d W 1 u M T c 5 L D E 3 O H 0 m c X V v d D s s J n F 1 b 3 Q 7 U 2 V j d G l v b j E v Z T I w M T Q x b 3 I w M D c 3 M D A w L 0 N o Y W 5 n Z W Q g V H l w Z S 5 7 Q 2 9 s d W 1 u M T g w L D E 3 O X 0 m c X V v d D s s J n F 1 b 3 Q 7 U 2 V j d G l v b j E v Z T I w M T Q x b 3 I w M D c 3 M D A w L 0 N o Y W 5 n Z W Q g V H l w Z S 5 7 Q 2 9 s d W 1 u M T g x L D E 4 M H 0 m c X V v d D s s J n F 1 b 3 Q 7 U 2 V j d G l v b j E v Z T I w M T Q x b 3 I w M D c 3 M D A w L 0 N o Y W 5 n Z W Q g V H l w Z S 5 7 Q 2 9 s d W 1 u M T g y L D E 4 M X 0 m c X V v d D s s J n F 1 b 3 Q 7 U 2 V j d G l v b j E v Z T I w M T Q x b 3 I w M D c 3 M D A w L 0 N o Y W 5 n Z W Q g V H l w Z S 5 7 Q 2 9 s d W 1 u M T g z L D E 4 M n 0 m c X V v d D s s J n F 1 b 3 Q 7 U 2 V j d G l v b j E v Z T I w M T Q x b 3 I w M D c 3 M D A w L 0 N o Y W 5 n Z W Q g V H l w Z S 5 7 Q 2 9 s d W 1 u M T g 0 L D E 4 M 3 0 m c X V v d D s s J n F 1 b 3 Q 7 U 2 V j d G l v b j E v Z T I w M T Q x b 3 I w M D c 3 M D A w L 0 N o Y W 5 n Z W Q g V H l w Z S 5 7 Q 2 9 s d W 1 u M T g 1 L D E 4 N H 0 m c X V v d D s s J n F 1 b 3 Q 7 U 2 V j d G l v b j E v Z T I w M T Q x b 3 I w M D c 3 M D A w L 0 N o Y W 5 n Z W Q g V H l w Z S 5 7 Q 2 9 s d W 1 u M T g 2 L D E 4 N X 0 m c X V v d D s s J n F 1 b 3 Q 7 U 2 V j d G l v b j E v Z T I w M T Q x b 3 I w M D c 3 M D A w L 0 N o Y W 5 n Z W Q g V H l w Z S 5 7 Q 2 9 s d W 1 u M T g 3 L D E 4 N n 0 m c X V v d D s s J n F 1 b 3 Q 7 U 2 V j d G l v b j E v Z T I w M T Q x b 3 I w M D c 3 M D A w L 0 N o Y W 5 n Z W Q g V H l w Z S 5 7 Q 2 9 s d W 1 u M T g 4 L D E 4 N 3 0 m c X V v d D s s J n F 1 b 3 Q 7 U 2 V j d G l v b j E v Z T I w M T Q x b 3 I w M D c 3 M D A w L 0 N o Y W 5 n Z W Q g V H l w Z S 5 7 Q 2 9 s d W 1 u M T g 5 L D E 4 O H 0 m c X V v d D s s J n F 1 b 3 Q 7 U 2 V j d G l v b j E v Z T I w M T Q x b 3 I w M D c 3 M D A w L 0 N o Y W 5 n Z W Q g V H l w Z S 5 7 Q 2 9 s d W 1 u M T k w L D E 4 O X 0 m c X V v d D s s J n F 1 b 3 Q 7 U 2 V j d G l v b j E v Z T I w M T Q x b 3 I w M D c 3 M D A w L 0 N o Y W 5 n Z W Q g V H l w Z S 5 7 Q 2 9 s d W 1 u M T k x L D E 5 M H 0 m c X V v d D s s J n F 1 b 3 Q 7 U 2 V j d G l v b j E v Z T I w M T Q x b 3 I w M D c 3 M D A w L 0 N o Y W 5 n Z W Q g V H l w Z S 5 7 Q 2 9 s d W 1 u M T k y L D E 5 M X 0 m c X V v d D s s J n F 1 b 3 Q 7 U 2 V j d G l v b j E v Z T I w M T Q x b 3 I w M D c 3 M D A w L 0 N o Y W 5 n Z W Q g V H l w Z S 5 7 Q 2 9 s d W 1 u M T k z L D E 5 M n 0 m c X V v d D s s J n F 1 b 3 Q 7 U 2 V j d G l v b j E v Z T I w M T Q x b 3 I w M D c 3 M D A w L 0 N o Y W 5 n Z W Q g V H l w Z S 5 7 Q 2 9 s d W 1 u M T k 0 L D E 5 M 3 0 m c X V v d D s s J n F 1 b 3 Q 7 U 2 V j d G l v b j E v Z T I w M T Q x b 3 I w M D c 3 M D A w L 0 N o Y W 5 n Z W Q g V H l w Z S 5 7 Q 2 9 s d W 1 u M T k 1 L D E 5 N H 0 m c X V v d D s s J n F 1 b 3 Q 7 U 2 V j d G l v b j E v Z T I w M T Q x b 3 I w M D c 3 M D A w L 0 N o Y W 5 n Z W Q g V H l w Z S 5 7 Q 2 9 s d W 1 u M T k 2 L D E 5 N X 0 m c X V v d D s s J n F 1 b 3 Q 7 U 2 V j d G l v b j E v Z T I w M T Q x b 3 I w M D c 3 M D A w L 0 N o Y W 5 n Z W Q g V H l w Z S 5 7 Q 2 9 s d W 1 u M T k 3 L D E 5 N n 0 m c X V v d D s s J n F 1 b 3 Q 7 U 2 V j d G l v b j E v Z T I w M T Q x b 3 I w M D c 3 M D A w L 0 N o Y W 5 n Z W Q g V H l w Z S 5 7 Q 2 9 s d W 1 u M T k 4 L D E 5 N 3 0 m c X V v d D s s J n F 1 b 3 Q 7 U 2 V j d G l v b j E v Z T I w M T Q x b 3 I w M D c 3 M D A w L 0 N o Y W 5 n Z W Q g V H l w Z S 5 7 Q 2 9 s d W 1 u M T k 5 L D E 5 O H 0 m c X V v d D s s J n F 1 b 3 Q 7 U 2 V j d G l v b j E v Z T I w M T Q x b 3 I w M D c 3 M D A w L 0 N o Y W 5 n Z W Q g V H l w Z S 5 7 Q 2 9 s d W 1 u M j A w L D E 5 O X 0 m c X V v d D s s J n F 1 b 3 Q 7 U 2 V j d G l v b j E v Z T I w M T Q x b 3 I w M D c 3 M D A w L 0 N o Y W 5 n Z W Q g V H l w Z S 5 7 Q 2 9 s d W 1 u M j A x L D I w M H 0 m c X V v d D s s J n F 1 b 3 Q 7 U 2 V j d G l v b j E v Z T I w M T Q x b 3 I w M D c 3 M D A w L 0 N o Y W 5 n Z W Q g V H l w Z S 5 7 Q 2 9 s d W 1 u M j A y L D I w M X 0 m c X V v d D s s J n F 1 b 3 Q 7 U 2 V j d G l v b j E v Z T I w M T Q x b 3 I w M D c 3 M D A w L 0 N o Y W 5 n Z W Q g V H l w Z S 5 7 Q 2 9 s d W 1 u M j A z L D I w M n 0 m c X V v d D s s J n F 1 b 3 Q 7 U 2 V j d G l v b j E v Z T I w M T Q x b 3 I w M D c 3 M D A w L 0 N o Y W 5 n Z W Q g V H l w Z S 5 7 Q 2 9 s d W 1 u M j A 0 L D I w M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H c m 9 1 c E l E I i B W Y W x 1 Z T 0 i c z F k N 2 J i Y j E z L W I z Z T Q t N D Y 4 Z i 1 h M m M 5 L T U 1 M T A y N z F i Z T R l N i I g L z 4 8 L 1 N 0 Y W J s Z U V u d H J p Z X M + P C 9 J d G V t P j x J d G V t P j x J d G V t T G 9 j Y X R p b 2 4 + P E l 0 Z W 1 U e X B l P k Z v c m 1 1 b G E 8 L 0 l 0 Z W 1 U e X B l P j x J d G V t U G F 0 a D 5 T Z W N 0 a W 9 u M S 9 T d X J 2 Z X k t T 1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L U 9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L V d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y d m V 5 X 1 d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1 Q y M z o z M D o y N y 4 2 N T M 5 O D Y 2 W i I g L z 4 8 R W 5 0 c n k g V H l w Z T 0 i R m l s b E N v b H V t b l R 5 c G V z I i B W Y W x 1 Z T 0 i c 0 J n T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Z R 0 J n W U d C Z 0 1 E Q X d N R E F 3 T U R C Z 1 l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A x N D F 3 Y T A w N z c w M D A v Q 2 h h b m d l Z C B U e X B l L n t D b 2 x 1 b W 4 x L D B 9 J n F 1 b 3 Q 7 L C Z x d W 9 0 O 1 N l Y 3 R p b 2 4 x L 2 U y M D E 0 M X d h M D A 3 N z A w M C 9 D a G F u Z 2 V k I F R 5 c G U u e 0 N v b H V t b j I s M X 0 m c X V v d D s s J n F 1 b 3 Q 7 U 2 V j d G l v b j E v Z T I w M T Q x d 2 E w M D c 3 M D A w L 0 N o Y W 5 n Z W Q g V H l w Z S 5 7 Q 2 9 s d W 1 u M y w y f S Z x d W 9 0 O y w m c X V v d D t T Z W N 0 a W 9 u M S 9 l M j A x N D F 3 Y T A w N z c w M D A v Q 2 h h b m d l Z C B U e X B l L n t D b 2 x 1 b W 4 0 L D N 9 J n F 1 b 3 Q 7 L C Z x d W 9 0 O 1 N l Y 3 R p b 2 4 x L 2 U y M D E 0 M X d h M D A 3 N z A w M C 9 D a G F u Z 2 V k I F R 5 c G U u e 0 N v b H V t b j U s N H 0 m c X V v d D s s J n F 1 b 3 Q 7 U 2 V j d G l v b j E v Z T I w M T Q x d 2 E w M D c 3 M D A w L 0 N o Y W 5 n Z W Q g V H l w Z S 5 7 Q 2 9 s d W 1 u N i w 1 f S Z x d W 9 0 O y w m c X V v d D t T Z W N 0 a W 9 u M S 9 l M j A x N D F 3 Y T A w N z c w M D A v Q 2 h h b m d l Z C B U e X B l L n t D b 2 x 1 b W 4 3 L D Z 9 J n F 1 b 3 Q 7 L C Z x d W 9 0 O 1 N l Y 3 R p b 2 4 x L 2 U y M D E 0 M X d h M D A 3 N z A w M C 9 D a G F u Z 2 V k I F R 5 c G U u e 0 N v b H V t b j g s N 3 0 m c X V v d D s s J n F 1 b 3 Q 7 U 2 V j d G l v b j E v Z T I w M T Q x d 2 E w M D c 3 M D A w L 0 N o Y W 5 n Z W Q g V H l w Z S 5 7 Q 2 9 s d W 1 u O S w 4 f S Z x d W 9 0 O y w m c X V v d D t T Z W N 0 a W 9 u M S 9 l M j A x N D F 3 Y T A w N z c w M D A v Q 2 h h b m d l Z C B U e X B l L n t D b 2 x 1 b W 4 x M C w 5 f S Z x d W 9 0 O y w m c X V v d D t T Z W N 0 a W 9 u M S 9 l M j A x N D F 3 Y T A w N z c w M D A v Q 2 h h b m d l Z C B U e X B l L n t D b 2 x 1 b W 4 x M S w x M H 0 m c X V v d D s s J n F 1 b 3 Q 7 U 2 V j d G l v b j E v Z T I w M T Q x d 2 E w M D c 3 M D A w L 0 N o Y W 5 n Z W Q g V H l w Z S 5 7 Q 2 9 s d W 1 u M T I s M T F 9 J n F 1 b 3 Q 7 L C Z x d W 9 0 O 1 N l Y 3 R p b 2 4 x L 2 U y M D E 0 M X d h M D A 3 N z A w M C 9 D a G F u Z 2 V k I F R 5 c G U u e 0 N v b H V t b j E z L D E y f S Z x d W 9 0 O y w m c X V v d D t T Z W N 0 a W 9 u M S 9 l M j A x N D F 3 Y T A w N z c w M D A v Q 2 h h b m d l Z C B U e X B l L n t D b 2 x 1 b W 4 x N C w x M 3 0 m c X V v d D s s J n F 1 b 3 Q 7 U 2 V j d G l v b j E v Z T I w M T Q x d 2 E w M D c 3 M D A w L 0 N o Y W 5 n Z W Q g V H l w Z S 5 7 Q 2 9 s d W 1 u M T U s M T R 9 J n F 1 b 3 Q 7 L C Z x d W 9 0 O 1 N l Y 3 R p b 2 4 x L 2 U y M D E 0 M X d h M D A 3 N z A w M C 9 D a G F u Z 2 V k I F R 5 c G U u e 0 N v b H V t b j E 2 L D E 1 f S Z x d W 9 0 O y w m c X V v d D t T Z W N 0 a W 9 u M S 9 l M j A x N D F 3 Y T A w N z c w M D A v Q 2 h h b m d l Z C B U e X B l L n t D b 2 x 1 b W 4 x N y w x N n 0 m c X V v d D s s J n F 1 b 3 Q 7 U 2 V j d G l v b j E v Z T I w M T Q x d 2 E w M D c 3 M D A w L 0 N o Y W 5 n Z W Q g V H l w Z S 5 7 Q 2 9 s d W 1 u M T g s M T d 9 J n F 1 b 3 Q 7 L C Z x d W 9 0 O 1 N l Y 3 R p b 2 4 x L 2 U y M D E 0 M X d h M D A 3 N z A w M C 9 D a G F u Z 2 V k I F R 5 c G U u e 0 N v b H V t b j E 5 L D E 4 f S Z x d W 9 0 O y w m c X V v d D t T Z W N 0 a W 9 u M S 9 l M j A x N D F 3 Y T A w N z c w M D A v Q 2 h h b m d l Z C B U e X B l L n t D b 2 x 1 b W 4 y M C w x O X 0 m c X V v d D s s J n F 1 b 3 Q 7 U 2 V j d G l v b j E v Z T I w M T Q x d 2 E w M D c 3 M D A w L 0 N o Y W 5 n Z W Q g V H l w Z S 5 7 Q 2 9 s d W 1 u M j E s M j B 9 J n F 1 b 3 Q 7 L C Z x d W 9 0 O 1 N l Y 3 R p b 2 4 x L 2 U y M D E 0 M X d h M D A 3 N z A w M C 9 D a G F u Z 2 V k I F R 5 c G U u e 0 N v b H V t b j I y L D I x f S Z x d W 9 0 O y w m c X V v d D t T Z W N 0 a W 9 u M S 9 l M j A x N D F 3 Y T A w N z c w M D A v Q 2 h h b m d l Z C B U e X B l L n t D b 2 x 1 b W 4 y M y w y M n 0 m c X V v d D s s J n F 1 b 3 Q 7 U 2 V j d G l v b j E v Z T I w M T Q x d 2 E w M D c 3 M D A w L 0 N o Y W 5 n Z W Q g V H l w Z S 5 7 Q 2 9 s d W 1 u M j Q s M j N 9 J n F 1 b 3 Q 7 L C Z x d W 9 0 O 1 N l Y 3 R p b 2 4 x L 2 U y M D E 0 M X d h M D A 3 N z A w M C 9 D a G F u Z 2 V k I F R 5 c G U u e 0 N v b H V t b j I 1 L D I 0 f S Z x d W 9 0 O y w m c X V v d D t T Z W N 0 a W 9 u M S 9 l M j A x N D F 3 Y T A w N z c w M D A v Q 2 h h b m d l Z C B U e X B l L n t D b 2 x 1 b W 4 y N i w y N X 0 m c X V v d D s s J n F 1 b 3 Q 7 U 2 V j d G l v b j E v Z T I w M T Q x d 2 E w M D c 3 M D A w L 0 N o Y W 5 n Z W Q g V H l w Z S 5 7 Q 2 9 s d W 1 u M j c s M j Z 9 J n F 1 b 3 Q 7 L C Z x d W 9 0 O 1 N l Y 3 R p b 2 4 x L 2 U y M D E 0 M X d h M D A 3 N z A w M C 9 D a G F u Z 2 V k I F R 5 c G U u e 0 N v b H V t b j I 4 L D I 3 f S Z x d W 9 0 O y w m c X V v d D t T Z W N 0 a W 9 u M S 9 l M j A x N D F 3 Y T A w N z c w M D A v Q 2 h h b m d l Z C B U e X B l L n t D b 2 x 1 b W 4 y O S w y O H 0 m c X V v d D s s J n F 1 b 3 Q 7 U 2 V j d G l v b j E v Z T I w M T Q x d 2 E w M D c 3 M D A w L 0 N o Y W 5 n Z W Q g V H l w Z S 5 7 Q 2 9 s d W 1 u M z A s M j l 9 J n F 1 b 3 Q 7 L C Z x d W 9 0 O 1 N l Y 3 R p b 2 4 x L 2 U y M D E 0 M X d h M D A 3 N z A w M C 9 D a G F u Z 2 V k I F R 5 c G U u e 0 N v b H V t b j M x L D M w f S Z x d W 9 0 O y w m c X V v d D t T Z W N 0 a W 9 u M S 9 l M j A x N D F 3 Y T A w N z c w M D A v Q 2 h h b m d l Z C B U e X B l L n t D b 2 x 1 b W 4 z M i w z M X 0 m c X V v d D s s J n F 1 b 3 Q 7 U 2 V j d G l v b j E v Z T I w M T Q x d 2 E w M D c 3 M D A w L 0 N o Y W 5 n Z W Q g V H l w Z S 5 7 Q 2 9 s d W 1 u M z M s M z J 9 J n F 1 b 3 Q 7 L C Z x d W 9 0 O 1 N l Y 3 R p b 2 4 x L 2 U y M D E 0 M X d h M D A 3 N z A w M C 9 D a G F u Z 2 V k I F R 5 c G U u e 0 N v b H V t b j M 0 L D M z f S Z x d W 9 0 O y w m c X V v d D t T Z W N 0 a W 9 u M S 9 l M j A x N D F 3 Y T A w N z c w M D A v Q 2 h h b m d l Z C B U e X B l L n t D b 2 x 1 b W 4 z N S w z N H 0 m c X V v d D s s J n F 1 b 3 Q 7 U 2 V j d G l v b j E v Z T I w M T Q x d 2 E w M D c 3 M D A w L 0 N o Y W 5 n Z W Q g V H l w Z S 5 7 Q 2 9 s d W 1 u M z Y s M z V 9 J n F 1 b 3 Q 7 L C Z x d W 9 0 O 1 N l Y 3 R p b 2 4 x L 2 U y M D E 0 M X d h M D A 3 N z A w M C 9 D a G F u Z 2 V k I F R 5 c G U u e 0 N v b H V t b j M 3 L D M 2 f S Z x d W 9 0 O y w m c X V v d D t T Z W N 0 a W 9 u M S 9 l M j A x N D F 3 Y T A w N z c w M D A v Q 2 h h b m d l Z C B U e X B l L n t D b 2 x 1 b W 4 z O C w z N 3 0 m c X V v d D s s J n F 1 b 3 Q 7 U 2 V j d G l v b j E v Z T I w M T Q x d 2 E w M D c 3 M D A w L 0 N o Y W 5 n Z W Q g V H l w Z S 5 7 Q 2 9 s d W 1 u M z k s M z h 9 J n F 1 b 3 Q 7 L C Z x d W 9 0 O 1 N l Y 3 R p b 2 4 x L 2 U y M D E 0 M X d h M D A 3 N z A w M C 9 D a G F u Z 2 V k I F R 5 c G U u e 0 N v b H V t b j Q w L D M 5 f S Z x d W 9 0 O y w m c X V v d D t T Z W N 0 a W 9 u M S 9 l M j A x N D F 3 Y T A w N z c w M D A v Q 2 h h b m d l Z C B U e X B l L n t D b 2 x 1 b W 4 0 M S w 0 M H 0 m c X V v d D s s J n F 1 b 3 Q 7 U 2 V j d G l v b j E v Z T I w M T Q x d 2 E w M D c 3 M D A w L 0 N o Y W 5 n Z W Q g V H l w Z S 5 7 Q 2 9 s d W 1 u N D I s N D F 9 J n F 1 b 3 Q 7 L C Z x d W 9 0 O 1 N l Y 3 R p b 2 4 x L 2 U y M D E 0 M X d h M D A 3 N z A w M C 9 D a G F u Z 2 V k I F R 5 c G U u e 0 N v b H V t b j Q z L D Q y f S Z x d W 9 0 O y w m c X V v d D t T Z W N 0 a W 9 u M S 9 l M j A x N D F 3 Y T A w N z c w M D A v Q 2 h h b m d l Z C B U e X B l L n t D b 2 x 1 b W 4 0 N C w 0 M 3 0 m c X V v d D s s J n F 1 b 3 Q 7 U 2 V j d G l v b j E v Z T I w M T Q x d 2 E w M D c 3 M D A w L 0 N o Y W 5 n Z W Q g V H l w Z S 5 7 Q 2 9 s d W 1 u N D U s N D R 9 J n F 1 b 3 Q 7 L C Z x d W 9 0 O 1 N l Y 3 R p b 2 4 x L 2 U y M D E 0 M X d h M D A 3 N z A w M C 9 D a G F u Z 2 V k I F R 5 c G U u e 0 N v b H V t b j Q 2 L D Q 1 f S Z x d W 9 0 O y w m c X V v d D t T Z W N 0 a W 9 u M S 9 l M j A x N D F 3 Y T A w N z c w M D A v Q 2 h h b m d l Z C B U e X B l L n t D b 2 x 1 b W 4 0 N y w 0 N n 0 m c X V v d D s s J n F 1 b 3 Q 7 U 2 V j d G l v b j E v Z T I w M T Q x d 2 E w M D c 3 M D A w L 0 N o Y W 5 n Z W Q g V H l w Z S 5 7 Q 2 9 s d W 1 u N D g s N D d 9 J n F 1 b 3 Q 7 L C Z x d W 9 0 O 1 N l Y 3 R p b 2 4 x L 2 U y M D E 0 M X d h M D A 3 N z A w M C 9 D a G F u Z 2 V k I F R 5 c G U u e 0 N v b H V t b j Q 5 L D Q 4 f S Z x d W 9 0 O y w m c X V v d D t T Z W N 0 a W 9 u M S 9 l M j A x N D F 3 Y T A w N z c w M D A v Q 2 h h b m d l Z C B U e X B l L n t D b 2 x 1 b W 4 1 M C w 0 O X 0 m c X V v d D s s J n F 1 b 3 Q 7 U 2 V j d G l v b j E v Z T I w M T Q x d 2 E w M D c 3 M D A w L 0 N o Y W 5 n Z W Q g V H l w Z S 5 7 Q 2 9 s d W 1 u N T E s N T B 9 J n F 1 b 3 Q 7 L C Z x d W 9 0 O 1 N l Y 3 R p b 2 4 x L 2 U y M D E 0 M X d h M D A 3 N z A w M C 9 D a G F u Z 2 V k I F R 5 c G U u e 0 N v b H V t b j U y L D U x f S Z x d W 9 0 O y w m c X V v d D t T Z W N 0 a W 9 u M S 9 l M j A x N D F 3 Y T A w N z c w M D A v Q 2 h h b m d l Z C B U e X B l L n t D b 2 x 1 b W 4 1 M y w 1 M n 0 m c X V v d D s s J n F 1 b 3 Q 7 U 2 V j d G l v b j E v Z T I w M T Q x d 2 E w M D c 3 M D A w L 0 N o Y W 5 n Z W Q g V H l w Z S 5 7 Q 2 9 s d W 1 u N T Q s N T N 9 J n F 1 b 3 Q 7 L C Z x d W 9 0 O 1 N l Y 3 R p b 2 4 x L 2 U y M D E 0 M X d h M D A 3 N z A w M C 9 D a G F u Z 2 V k I F R 5 c G U u e 0 N v b H V t b j U 1 L D U 0 f S Z x d W 9 0 O y w m c X V v d D t T Z W N 0 a W 9 u M S 9 l M j A x N D F 3 Y T A w N z c w M D A v Q 2 h h b m d l Z C B U e X B l L n t D b 2 x 1 b W 4 1 N i w 1 N X 0 m c X V v d D s s J n F 1 b 3 Q 7 U 2 V j d G l v b j E v Z T I w M T Q x d 2 E w M D c 3 M D A w L 0 N o Y W 5 n Z W Q g V H l w Z S 5 7 Q 2 9 s d W 1 u N T c s N T Z 9 J n F 1 b 3 Q 7 L C Z x d W 9 0 O 1 N l Y 3 R p b 2 4 x L 2 U y M D E 0 M X d h M D A 3 N z A w M C 9 D a G F u Z 2 V k I F R 5 c G U u e 0 N v b H V t b j U 4 L D U 3 f S Z x d W 9 0 O y w m c X V v d D t T Z W N 0 a W 9 u M S 9 l M j A x N D F 3 Y T A w N z c w M D A v Q 2 h h b m d l Z C B U e X B l L n t D b 2 x 1 b W 4 1 O S w 1 O H 0 m c X V v d D s s J n F 1 b 3 Q 7 U 2 V j d G l v b j E v Z T I w M T Q x d 2 E w M D c 3 M D A w L 0 N o Y W 5 n Z W Q g V H l w Z S 5 7 Q 2 9 s d W 1 u N j A s N T l 9 J n F 1 b 3 Q 7 L C Z x d W 9 0 O 1 N l Y 3 R p b 2 4 x L 2 U y M D E 0 M X d h M D A 3 N z A w M C 9 D a G F u Z 2 V k I F R 5 c G U u e 0 N v b H V t b j Y x L D Y w f S Z x d W 9 0 O y w m c X V v d D t T Z W N 0 a W 9 u M S 9 l M j A x N D F 3 Y T A w N z c w M D A v Q 2 h h b m d l Z C B U e X B l L n t D b 2 x 1 b W 4 2 M i w 2 M X 0 m c X V v d D s s J n F 1 b 3 Q 7 U 2 V j d G l v b j E v Z T I w M T Q x d 2 E w M D c 3 M D A w L 0 N o Y W 5 n Z W Q g V H l w Z S 5 7 Q 2 9 s d W 1 u N j M s N j J 9 J n F 1 b 3 Q 7 L C Z x d W 9 0 O 1 N l Y 3 R p b 2 4 x L 2 U y M D E 0 M X d h M D A 3 N z A w M C 9 D a G F u Z 2 V k I F R 5 c G U u e 0 N v b H V t b j Y 0 L D Y z f S Z x d W 9 0 O y w m c X V v d D t T Z W N 0 a W 9 u M S 9 l M j A x N D F 3 Y T A w N z c w M D A v Q 2 h h b m d l Z C B U e X B l L n t D b 2 x 1 b W 4 2 N S w 2 N H 0 m c X V v d D s s J n F 1 b 3 Q 7 U 2 V j d G l v b j E v Z T I w M T Q x d 2 E w M D c 3 M D A w L 0 N o Y W 5 n Z W Q g V H l w Z S 5 7 Q 2 9 s d W 1 u N j Y s N j V 9 J n F 1 b 3 Q 7 L C Z x d W 9 0 O 1 N l Y 3 R p b 2 4 x L 2 U y M D E 0 M X d h M D A 3 N z A w M C 9 D a G F u Z 2 V k I F R 5 c G U u e 0 N v b H V t b j Y 3 L D Y 2 f S Z x d W 9 0 O y w m c X V v d D t T Z W N 0 a W 9 u M S 9 l M j A x N D F 3 Y T A w N z c w M D A v Q 2 h h b m d l Z C B U e X B l L n t D b 2 x 1 b W 4 2 O C w 2 N 3 0 m c X V v d D s s J n F 1 b 3 Q 7 U 2 V j d G l v b j E v Z T I w M T Q x d 2 E w M D c 3 M D A w L 0 N o Y W 5 n Z W Q g V H l w Z S 5 7 Q 2 9 s d W 1 u N j k s N j h 9 J n F 1 b 3 Q 7 L C Z x d W 9 0 O 1 N l Y 3 R p b 2 4 x L 2 U y M D E 0 M X d h M D A 3 N z A w M C 9 D a G F u Z 2 V k I F R 5 c G U u e 0 N v b H V t b j c w L D Y 5 f S Z x d W 9 0 O y w m c X V v d D t T Z W N 0 a W 9 u M S 9 l M j A x N D F 3 Y T A w N z c w M D A v Q 2 h h b m d l Z C B U e X B l L n t D b 2 x 1 b W 4 3 M S w 3 M H 0 m c X V v d D s s J n F 1 b 3 Q 7 U 2 V j d G l v b j E v Z T I w M T Q x d 2 E w M D c 3 M D A w L 0 N o Y W 5 n Z W Q g V H l w Z S 5 7 Q 2 9 s d W 1 u N z I s N z F 9 J n F 1 b 3 Q 7 L C Z x d W 9 0 O 1 N l Y 3 R p b 2 4 x L 2 U y M D E 0 M X d h M D A 3 N z A w M C 9 D a G F u Z 2 V k I F R 5 c G U u e 0 N v b H V t b j c z L D c y f S Z x d W 9 0 O y w m c X V v d D t T Z W N 0 a W 9 u M S 9 l M j A x N D F 3 Y T A w N z c w M D A v Q 2 h h b m d l Z C B U e X B l L n t D b 2 x 1 b W 4 3 N C w 3 M 3 0 m c X V v d D s s J n F 1 b 3 Q 7 U 2 V j d G l v b j E v Z T I w M T Q x d 2 E w M D c 3 M D A w L 0 N o Y W 5 n Z W Q g V H l w Z S 5 7 Q 2 9 s d W 1 u N z U s N z R 9 J n F 1 b 3 Q 7 L C Z x d W 9 0 O 1 N l Y 3 R p b 2 4 x L 2 U y M D E 0 M X d h M D A 3 N z A w M C 9 D a G F u Z 2 V k I F R 5 c G U u e 0 N v b H V t b j c 2 L D c 1 f S Z x d W 9 0 O y w m c X V v d D t T Z W N 0 a W 9 u M S 9 l M j A x N D F 3 Y T A w N z c w M D A v Q 2 h h b m d l Z C B U e X B l L n t D b 2 x 1 b W 4 3 N y w 3 N n 0 m c X V v d D s s J n F 1 b 3 Q 7 U 2 V j d G l v b j E v Z T I w M T Q x d 2 E w M D c 3 M D A w L 0 N o Y W 5 n Z W Q g V H l w Z S 5 7 Q 2 9 s d W 1 u N z g s N z d 9 J n F 1 b 3 Q 7 L C Z x d W 9 0 O 1 N l Y 3 R p b 2 4 x L 2 U y M D E 0 M X d h M D A 3 N z A w M C 9 D a G F u Z 2 V k I F R 5 c G U u e 0 N v b H V t b j c 5 L D c 4 f S Z x d W 9 0 O y w m c X V v d D t T Z W N 0 a W 9 u M S 9 l M j A x N D F 3 Y T A w N z c w M D A v Q 2 h h b m d l Z C B U e X B l L n t D b 2 x 1 b W 4 4 M C w 3 O X 0 m c X V v d D s s J n F 1 b 3 Q 7 U 2 V j d G l v b j E v Z T I w M T Q x d 2 E w M D c 3 M D A w L 0 N o Y W 5 n Z W Q g V H l w Z S 5 7 Q 2 9 s d W 1 u O D E s O D B 9 J n F 1 b 3 Q 7 L C Z x d W 9 0 O 1 N l Y 3 R p b 2 4 x L 2 U y M D E 0 M X d h M D A 3 N z A w M C 9 D a G F u Z 2 V k I F R 5 c G U u e 0 N v b H V t b j g y L D g x f S Z x d W 9 0 O y w m c X V v d D t T Z W N 0 a W 9 u M S 9 l M j A x N D F 3 Y T A w N z c w M D A v Q 2 h h b m d l Z C B U e X B l L n t D b 2 x 1 b W 4 4 M y w 4 M n 0 m c X V v d D s s J n F 1 b 3 Q 7 U 2 V j d G l v b j E v Z T I w M T Q x d 2 E w M D c 3 M D A w L 0 N o Y W 5 n Z W Q g V H l w Z S 5 7 Q 2 9 s d W 1 u O D Q s O D N 9 J n F 1 b 3 Q 7 L C Z x d W 9 0 O 1 N l Y 3 R p b 2 4 x L 2 U y M D E 0 M X d h M D A 3 N z A w M C 9 D a G F u Z 2 V k I F R 5 c G U u e 0 N v b H V t b j g 1 L D g 0 f S Z x d W 9 0 O y w m c X V v d D t T Z W N 0 a W 9 u M S 9 l M j A x N D F 3 Y T A w N z c w M D A v Q 2 h h b m d l Z C B U e X B l L n t D b 2 x 1 b W 4 4 N i w 4 N X 0 m c X V v d D s s J n F 1 b 3 Q 7 U 2 V j d G l v b j E v Z T I w M T Q x d 2 E w M D c 3 M D A w L 0 N o Y W 5 n Z W Q g V H l w Z S 5 7 Q 2 9 s d W 1 u O D c s O D Z 9 J n F 1 b 3 Q 7 L C Z x d W 9 0 O 1 N l Y 3 R p b 2 4 x L 2 U y M D E 0 M X d h M D A 3 N z A w M C 9 D a G F u Z 2 V k I F R 5 c G U u e 0 N v b H V t b j g 4 L D g 3 f S Z x d W 9 0 O y w m c X V v d D t T Z W N 0 a W 9 u M S 9 l M j A x N D F 3 Y T A w N z c w M D A v Q 2 h h b m d l Z C B U e X B l L n t D b 2 x 1 b W 4 4 O S w 4 O H 0 m c X V v d D s s J n F 1 b 3 Q 7 U 2 V j d G l v b j E v Z T I w M T Q x d 2 E w M D c 3 M D A w L 0 N o Y W 5 n Z W Q g V H l w Z S 5 7 Q 2 9 s d W 1 u O T A s O D l 9 J n F 1 b 3 Q 7 L C Z x d W 9 0 O 1 N l Y 3 R p b 2 4 x L 2 U y M D E 0 M X d h M D A 3 N z A w M C 9 D a G F u Z 2 V k I F R 5 c G U u e 0 N v b H V t b j k x L D k w f S Z x d W 9 0 O y w m c X V v d D t T Z W N 0 a W 9 u M S 9 l M j A x N D F 3 Y T A w N z c w M D A v Q 2 h h b m d l Z C B U e X B l L n t D b 2 x 1 b W 4 5 M i w 5 M X 0 m c X V v d D s s J n F 1 b 3 Q 7 U 2 V j d G l v b j E v Z T I w M T Q x d 2 E w M D c 3 M D A w L 0 N o Y W 5 n Z W Q g V H l w Z S 5 7 Q 2 9 s d W 1 u O T M s O T J 9 J n F 1 b 3 Q 7 L C Z x d W 9 0 O 1 N l Y 3 R p b 2 4 x L 2 U y M D E 0 M X d h M D A 3 N z A w M C 9 D a G F u Z 2 V k I F R 5 c G U u e 0 N v b H V t b j k 0 L D k z f S Z x d W 9 0 O y w m c X V v d D t T Z W N 0 a W 9 u M S 9 l M j A x N D F 3 Y T A w N z c w M D A v Q 2 h h b m d l Z C B U e X B l L n t D b 2 x 1 b W 4 5 N S w 5 N H 0 m c X V v d D s s J n F 1 b 3 Q 7 U 2 V j d G l v b j E v Z T I w M T Q x d 2 E w M D c 3 M D A w L 0 N o Y W 5 n Z W Q g V H l w Z S 5 7 Q 2 9 s d W 1 u O T Y s O T V 9 J n F 1 b 3 Q 7 L C Z x d W 9 0 O 1 N l Y 3 R p b 2 4 x L 2 U y M D E 0 M X d h M D A 3 N z A w M C 9 D a G F u Z 2 V k I F R 5 c G U u e 0 N v b H V t b j k 3 L D k 2 f S Z x d W 9 0 O y w m c X V v d D t T Z W N 0 a W 9 u M S 9 l M j A x N D F 3 Y T A w N z c w M D A v Q 2 h h b m d l Z C B U e X B l L n t D b 2 x 1 b W 4 5 O C w 5 N 3 0 m c X V v d D s s J n F 1 b 3 Q 7 U 2 V j d G l v b j E v Z T I w M T Q x d 2 E w M D c 3 M D A w L 0 N o Y W 5 n Z W Q g V H l w Z S 5 7 Q 2 9 s d W 1 u O T k s O T h 9 J n F 1 b 3 Q 7 L C Z x d W 9 0 O 1 N l Y 3 R p b 2 4 x L 2 U y M D E 0 M X d h M D A 3 N z A w M C 9 D a G F u Z 2 V k I F R 5 c G U u e 0 N v b H V t b j E w M C w 5 O X 0 m c X V v d D s s J n F 1 b 3 Q 7 U 2 V j d G l v b j E v Z T I w M T Q x d 2 E w M D c 3 M D A w L 0 N o Y W 5 n Z W Q g V H l w Z S 5 7 Q 2 9 s d W 1 u M T A x L D E w M H 0 m c X V v d D s s J n F 1 b 3 Q 7 U 2 V j d G l v b j E v Z T I w M T Q x d 2 E w M D c 3 M D A w L 0 N o Y W 5 n Z W Q g V H l w Z S 5 7 Q 2 9 s d W 1 u M T A y L D E w M X 0 m c X V v d D s s J n F 1 b 3 Q 7 U 2 V j d G l v b j E v Z T I w M T Q x d 2 E w M D c 3 M D A w L 0 N o Y W 5 n Z W Q g V H l w Z S 5 7 Q 2 9 s d W 1 u M T A z L D E w M n 0 m c X V v d D s s J n F 1 b 3 Q 7 U 2 V j d G l v b j E v Z T I w M T Q x d 2 E w M D c 3 M D A w L 0 N o Y W 5 n Z W Q g V H l w Z S 5 7 Q 2 9 s d W 1 u M T A 0 L D E w M 3 0 m c X V v d D s s J n F 1 b 3 Q 7 U 2 V j d G l v b j E v Z T I w M T Q x d 2 E w M D c 3 M D A w L 0 N o Y W 5 n Z W Q g V H l w Z S 5 7 Q 2 9 s d W 1 u M T A 1 L D E w N H 0 m c X V v d D s s J n F 1 b 3 Q 7 U 2 V j d G l v b j E v Z T I w M T Q x d 2 E w M D c 3 M D A w L 0 N o Y W 5 n Z W Q g V H l w Z S 5 7 Q 2 9 s d W 1 u M T A 2 L D E w N X 0 m c X V v d D s s J n F 1 b 3 Q 7 U 2 V j d G l v b j E v Z T I w M T Q x d 2 E w M D c 3 M D A w L 0 N o Y W 5 n Z W Q g V H l w Z S 5 7 Q 2 9 s d W 1 u M T A 3 L D E w N n 0 m c X V v d D s s J n F 1 b 3 Q 7 U 2 V j d G l v b j E v Z T I w M T Q x d 2 E w M D c 3 M D A w L 0 N o Y W 5 n Z W Q g V H l w Z S 5 7 Q 2 9 s d W 1 u M T A 4 L D E w N 3 0 m c X V v d D s s J n F 1 b 3 Q 7 U 2 V j d G l v b j E v Z T I w M T Q x d 2 E w M D c 3 M D A w L 0 N o Y W 5 n Z W Q g V H l w Z S 5 7 Q 2 9 s d W 1 u M T A 5 L D E w O H 0 m c X V v d D s s J n F 1 b 3 Q 7 U 2 V j d G l v b j E v Z T I w M T Q x d 2 E w M D c 3 M D A w L 0 N o Y W 5 n Z W Q g V H l w Z S 5 7 Q 2 9 s d W 1 u M T E w L D E w O X 0 m c X V v d D s s J n F 1 b 3 Q 7 U 2 V j d G l v b j E v Z T I w M T Q x d 2 E w M D c 3 M D A w L 0 N o Y W 5 n Z W Q g V H l w Z S 5 7 Q 2 9 s d W 1 u M T E x L D E x M H 0 m c X V v d D s s J n F 1 b 3 Q 7 U 2 V j d G l v b j E v Z T I w M T Q x d 2 E w M D c 3 M D A w L 0 N o Y W 5 n Z W Q g V H l w Z S 5 7 Q 2 9 s d W 1 u M T E y L D E x M X 0 m c X V v d D s s J n F 1 b 3 Q 7 U 2 V j d G l v b j E v Z T I w M T Q x d 2 E w M D c 3 M D A w L 0 N o Y W 5 n Z W Q g V H l w Z S 5 7 Q 2 9 s d W 1 u M T E z L D E x M n 0 m c X V v d D s s J n F 1 b 3 Q 7 U 2 V j d G l v b j E v Z T I w M T Q x d 2 E w M D c 3 M D A w L 0 N o Y W 5 n Z W Q g V H l w Z S 5 7 Q 2 9 s d W 1 u M T E 0 L D E x M 3 0 m c X V v d D s s J n F 1 b 3 Q 7 U 2 V j d G l v b j E v Z T I w M T Q x d 2 E w M D c 3 M D A w L 0 N o Y W 5 n Z W Q g V H l w Z S 5 7 Q 2 9 s d W 1 u M T E 1 L D E x N H 0 m c X V v d D s s J n F 1 b 3 Q 7 U 2 V j d G l v b j E v Z T I w M T Q x d 2 E w M D c 3 M D A w L 0 N o Y W 5 n Z W Q g V H l w Z S 5 7 Q 2 9 s d W 1 u M T E 2 L D E x N X 0 m c X V v d D s s J n F 1 b 3 Q 7 U 2 V j d G l v b j E v Z T I w M T Q x d 2 E w M D c 3 M D A w L 0 N o Y W 5 n Z W Q g V H l w Z S 5 7 Q 2 9 s d W 1 u M T E 3 L D E x N n 0 m c X V v d D s s J n F 1 b 3 Q 7 U 2 V j d G l v b j E v Z T I w M T Q x d 2 E w M D c 3 M D A w L 0 N o Y W 5 n Z W Q g V H l w Z S 5 7 Q 2 9 s d W 1 u M T E 4 L D E x N 3 0 m c X V v d D s s J n F 1 b 3 Q 7 U 2 V j d G l v b j E v Z T I w M T Q x d 2 E w M D c 3 M D A w L 0 N o Y W 5 n Z W Q g V H l w Z S 5 7 Q 2 9 s d W 1 u M T E 5 L D E x O H 0 m c X V v d D s s J n F 1 b 3 Q 7 U 2 V j d G l v b j E v Z T I w M T Q x d 2 E w M D c 3 M D A w L 0 N o Y W 5 n Z W Q g V H l w Z S 5 7 Q 2 9 s d W 1 u M T I w L D E x O X 0 m c X V v d D s s J n F 1 b 3 Q 7 U 2 V j d G l v b j E v Z T I w M T Q x d 2 E w M D c 3 M D A w L 0 N o Y W 5 n Z W Q g V H l w Z S 5 7 Q 2 9 s d W 1 u M T I x L D E y M H 0 m c X V v d D s s J n F 1 b 3 Q 7 U 2 V j d G l v b j E v Z T I w M T Q x d 2 E w M D c 3 M D A w L 0 N o Y W 5 n Z W Q g V H l w Z S 5 7 Q 2 9 s d W 1 u M T I y L D E y M X 0 m c X V v d D s s J n F 1 b 3 Q 7 U 2 V j d G l v b j E v Z T I w M T Q x d 2 E w M D c 3 M D A w L 0 N o Y W 5 n Z W Q g V H l w Z S 5 7 Q 2 9 s d W 1 u M T I z L D E y M n 0 m c X V v d D s s J n F 1 b 3 Q 7 U 2 V j d G l v b j E v Z T I w M T Q x d 2 E w M D c 3 M D A w L 0 N o Y W 5 n Z W Q g V H l w Z S 5 7 Q 2 9 s d W 1 u M T I 0 L D E y M 3 0 m c X V v d D s s J n F 1 b 3 Q 7 U 2 V j d G l v b j E v Z T I w M T Q x d 2 E w M D c 3 M D A w L 0 N o Y W 5 n Z W Q g V H l w Z S 5 7 Q 2 9 s d W 1 u M T I 1 L D E y N H 0 m c X V v d D s s J n F 1 b 3 Q 7 U 2 V j d G l v b j E v Z T I w M T Q x d 2 E w M D c 3 M D A w L 0 N o Y W 5 n Z W Q g V H l w Z S 5 7 Q 2 9 s d W 1 u M T I 2 L D E y N X 0 m c X V v d D s s J n F 1 b 3 Q 7 U 2 V j d G l v b j E v Z T I w M T Q x d 2 E w M D c 3 M D A w L 0 N o Y W 5 n Z W Q g V H l w Z S 5 7 Q 2 9 s d W 1 u M T I 3 L D E y N n 0 m c X V v d D s s J n F 1 b 3 Q 7 U 2 V j d G l v b j E v Z T I w M T Q x d 2 E w M D c 3 M D A w L 0 N o Y W 5 n Z W Q g V H l w Z S 5 7 Q 2 9 s d W 1 u M T I 4 L D E y N 3 0 m c X V v d D s s J n F 1 b 3 Q 7 U 2 V j d G l v b j E v Z T I w M T Q x d 2 E w M D c 3 M D A w L 0 N o Y W 5 n Z W Q g V H l w Z S 5 7 Q 2 9 s d W 1 u M T I 5 L D E y O H 0 m c X V v d D s s J n F 1 b 3 Q 7 U 2 V j d G l v b j E v Z T I w M T Q x d 2 E w M D c 3 M D A w L 0 N o Y W 5 n Z W Q g V H l w Z S 5 7 Q 2 9 s d W 1 u M T M w L D E y O X 0 m c X V v d D s s J n F 1 b 3 Q 7 U 2 V j d G l v b j E v Z T I w M T Q x d 2 E w M D c 3 M D A w L 0 N o Y W 5 n Z W Q g V H l w Z S 5 7 Q 2 9 s d W 1 u M T M x L D E z M H 0 m c X V v d D s s J n F 1 b 3 Q 7 U 2 V j d G l v b j E v Z T I w M T Q x d 2 E w M D c 3 M D A w L 0 N o Y W 5 n Z W Q g V H l w Z S 5 7 Q 2 9 s d W 1 u M T M y L D E z M X 0 m c X V v d D s s J n F 1 b 3 Q 7 U 2 V j d G l v b j E v Z T I w M T Q x d 2 E w M D c 3 M D A w L 0 N o Y W 5 n Z W Q g V H l w Z S 5 7 Q 2 9 s d W 1 u M T M z L D E z M n 0 m c X V v d D s s J n F 1 b 3 Q 7 U 2 V j d G l v b j E v Z T I w M T Q x d 2 E w M D c 3 M D A w L 0 N o Y W 5 n Z W Q g V H l w Z S 5 7 Q 2 9 s d W 1 u M T M 0 L D E z M 3 0 m c X V v d D s s J n F 1 b 3 Q 7 U 2 V j d G l v b j E v Z T I w M T Q x d 2 E w M D c 3 M D A w L 0 N o Y W 5 n Z W Q g V H l w Z S 5 7 Q 2 9 s d W 1 u M T M 1 L D E z N H 0 m c X V v d D s s J n F 1 b 3 Q 7 U 2 V j d G l v b j E v Z T I w M T Q x d 2 E w M D c 3 M D A w L 0 N o Y W 5 n Z W Q g V H l w Z S 5 7 Q 2 9 s d W 1 u M T M 2 L D E z N X 0 m c X V v d D s s J n F 1 b 3 Q 7 U 2 V j d G l v b j E v Z T I w M T Q x d 2 E w M D c 3 M D A w L 0 N o Y W 5 n Z W Q g V H l w Z S 5 7 Q 2 9 s d W 1 u M T M 3 L D E z N n 0 m c X V v d D s s J n F 1 b 3 Q 7 U 2 V j d G l v b j E v Z T I w M T Q x d 2 E w M D c 3 M D A w L 0 N o Y W 5 n Z W Q g V H l w Z S 5 7 Q 2 9 s d W 1 u M T M 4 L D E z N 3 0 m c X V v d D s s J n F 1 b 3 Q 7 U 2 V j d G l v b j E v Z T I w M T Q x d 2 E w M D c 3 M D A w L 0 N o Y W 5 n Z W Q g V H l w Z S 5 7 Q 2 9 s d W 1 u M T M 5 L D E z O H 0 m c X V v d D s s J n F 1 b 3 Q 7 U 2 V j d G l v b j E v Z T I w M T Q x d 2 E w M D c 3 M D A w L 0 N o Y W 5 n Z W Q g V H l w Z S 5 7 Q 2 9 s d W 1 u M T Q w L D E z O X 0 m c X V v d D s s J n F 1 b 3 Q 7 U 2 V j d G l v b j E v Z T I w M T Q x d 2 E w M D c 3 M D A w L 0 N o Y W 5 n Z W Q g V H l w Z S 5 7 Q 2 9 s d W 1 u M T Q x L D E 0 M H 0 m c X V v d D s s J n F 1 b 3 Q 7 U 2 V j d G l v b j E v Z T I w M T Q x d 2 E w M D c 3 M D A w L 0 N o Y W 5 n Z W Q g V H l w Z S 5 7 Q 2 9 s d W 1 u M T Q y L D E 0 M X 0 m c X V v d D s s J n F 1 b 3 Q 7 U 2 V j d G l v b j E v Z T I w M T Q x d 2 E w M D c 3 M D A w L 0 N o Y W 5 n Z W Q g V H l w Z S 5 7 Q 2 9 s d W 1 u M T Q z L D E 0 M n 0 m c X V v d D s s J n F 1 b 3 Q 7 U 2 V j d G l v b j E v Z T I w M T Q x d 2 E w M D c 3 M D A w L 0 N o Y W 5 n Z W Q g V H l w Z S 5 7 Q 2 9 s d W 1 u M T Q 0 L D E 0 M 3 0 m c X V v d D s s J n F 1 b 3 Q 7 U 2 V j d G l v b j E v Z T I w M T Q x d 2 E w M D c 3 M D A w L 0 N o Y W 5 n Z W Q g V H l w Z S 5 7 Q 2 9 s d W 1 u M T Q 1 L D E 0 N H 0 m c X V v d D s s J n F 1 b 3 Q 7 U 2 V j d G l v b j E v Z T I w M T Q x d 2 E w M D c 3 M D A w L 0 N o Y W 5 n Z W Q g V H l w Z S 5 7 Q 2 9 s d W 1 u M T Q 2 L D E 0 N X 0 m c X V v d D s s J n F 1 b 3 Q 7 U 2 V j d G l v b j E v Z T I w M T Q x d 2 E w M D c 3 M D A w L 0 N o Y W 5 n Z W Q g V H l w Z S 5 7 Q 2 9 s d W 1 u M T Q 3 L D E 0 N n 0 m c X V v d D s s J n F 1 b 3 Q 7 U 2 V j d G l v b j E v Z T I w M T Q x d 2 E w M D c 3 M D A w L 0 N o Y W 5 n Z W Q g V H l w Z S 5 7 Q 2 9 s d W 1 u M T Q 4 L D E 0 N 3 0 m c X V v d D s s J n F 1 b 3 Q 7 U 2 V j d G l v b j E v Z T I w M T Q x d 2 E w M D c 3 M D A w L 0 N o Y W 5 n Z W Q g V H l w Z S 5 7 Q 2 9 s d W 1 u M T Q 5 L D E 0 O H 0 m c X V v d D s s J n F 1 b 3 Q 7 U 2 V j d G l v b j E v Z T I w M T Q x d 2 E w M D c 3 M D A w L 0 N o Y W 5 n Z W Q g V H l w Z S 5 7 Q 2 9 s d W 1 u M T U w L D E 0 O X 0 m c X V v d D s s J n F 1 b 3 Q 7 U 2 V j d G l v b j E v Z T I w M T Q x d 2 E w M D c 3 M D A w L 0 N o Y W 5 n Z W Q g V H l w Z S 5 7 Q 2 9 s d W 1 u M T U x L D E 1 M H 0 m c X V v d D s s J n F 1 b 3 Q 7 U 2 V j d G l v b j E v Z T I w M T Q x d 2 E w M D c 3 M D A w L 0 N o Y W 5 n Z W Q g V H l w Z S 5 7 Q 2 9 s d W 1 u M T U y L D E 1 M X 0 m c X V v d D s s J n F 1 b 3 Q 7 U 2 V j d G l v b j E v Z T I w M T Q x d 2 E w M D c 3 M D A w L 0 N o Y W 5 n Z W Q g V H l w Z S 5 7 Q 2 9 s d W 1 u M T U z L D E 1 M n 0 m c X V v d D s s J n F 1 b 3 Q 7 U 2 V j d G l v b j E v Z T I w M T Q x d 2 E w M D c 3 M D A w L 0 N o Y W 5 n Z W Q g V H l w Z S 5 7 Q 2 9 s d W 1 u M T U 0 L D E 1 M 3 0 m c X V v d D s s J n F 1 b 3 Q 7 U 2 V j d G l v b j E v Z T I w M T Q x d 2 E w M D c 3 M D A w L 0 N o Y W 5 n Z W Q g V H l w Z S 5 7 Q 2 9 s d W 1 u M T U 1 L D E 1 N H 0 m c X V v d D s s J n F 1 b 3 Q 7 U 2 V j d G l v b j E v Z T I w M T Q x d 2 E w M D c 3 M D A w L 0 N o Y W 5 n Z W Q g V H l w Z S 5 7 Q 2 9 s d W 1 u M T U 2 L D E 1 N X 0 m c X V v d D s s J n F 1 b 3 Q 7 U 2 V j d G l v b j E v Z T I w M T Q x d 2 E w M D c 3 M D A w L 0 N o Y W 5 n Z W Q g V H l w Z S 5 7 Q 2 9 s d W 1 u M T U 3 L D E 1 N n 0 m c X V v d D s s J n F 1 b 3 Q 7 U 2 V j d G l v b j E v Z T I w M T Q x d 2 E w M D c 3 M D A w L 0 N o Y W 5 n Z W Q g V H l w Z S 5 7 Q 2 9 s d W 1 u M T U 4 L D E 1 N 3 0 m c X V v d D s s J n F 1 b 3 Q 7 U 2 V j d G l v b j E v Z T I w M T Q x d 2 E w M D c 3 M D A w L 0 N o Y W 5 n Z W Q g V H l w Z S 5 7 Q 2 9 s d W 1 u M T U 5 L D E 1 O H 0 m c X V v d D s s J n F 1 b 3 Q 7 U 2 V j d G l v b j E v Z T I w M T Q x d 2 E w M D c 3 M D A w L 0 N o Y W 5 n Z W Q g V H l w Z S 5 7 Q 2 9 s d W 1 u M T Y w L D E 1 O X 0 m c X V v d D s s J n F 1 b 3 Q 7 U 2 V j d G l v b j E v Z T I w M T Q x d 2 E w M D c 3 M D A w L 0 N o Y W 5 n Z W Q g V H l w Z S 5 7 Q 2 9 s d W 1 u M T Y x L D E 2 M H 0 m c X V v d D s s J n F 1 b 3 Q 7 U 2 V j d G l v b j E v Z T I w M T Q x d 2 E w M D c 3 M D A w L 0 N o Y W 5 n Z W Q g V H l w Z S 5 7 Q 2 9 s d W 1 u M T Y y L D E 2 M X 0 m c X V v d D s s J n F 1 b 3 Q 7 U 2 V j d G l v b j E v Z T I w M T Q x d 2 E w M D c 3 M D A w L 0 N o Y W 5 n Z W Q g V H l w Z S 5 7 Q 2 9 s d W 1 u M T Y z L D E 2 M n 0 m c X V v d D s s J n F 1 b 3 Q 7 U 2 V j d G l v b j E v Z T I w M T Q x d 2 E w M D c 3 M D A w L 0 N o Y W 5 n Z W Q g V H l w Z S 5 7 Q 2 9 s d W 1 u M T Y 0 L D E 2 M 3 0 m c X V v d D s s J n F 1 b 3 Q 7 U 2 V j d G l v b j E v Z T I w M T Q x d 2 E w M D c 3 M D A w L 0 N o Y W 5 n Z W Q g V H l w Z S 5 7 Q 2 9 s d W 1 u M T Y 1 L D E 2 N H 0 m c X V v d D s s J n F 1 b 3 Q 7 U 2 V j d G l v b j E v Z T I w M T Q x d 2 E w M D c 3 M D A w L 0 N o Y W 5 n Z W Q g V H l w Z S 5 7 Q 2 9 s d W 1 u M T Y 2 L D E 2 N X 0 m c X V v d D s s J n F 1 b 3 Q 7 U 2 V j d G l v b j E v Z T I w M T Q x d 2 E w M D c 3 M D A w L 0 N o Y W 5 n Z W Q g V H l w Z S 5 7 Q 2 9 s d W 1 u M T Y 3 L D E 2 N n 0 m c X V v d D s s J n F 1 b 3 Q 7 U 2 V j d G l v b j E v Z T I w M T Q x d 2 E w M D c 3 M D A w L 0 N o Y W 5 n Z W Q g V H l w Z S 5 7 Q 2 9 s d W 1 u M T Y 4 L D E 2 N 3 0 m c X V v d D s s J n F 1 b 3 Q 7 U 2 V j d G l v b j E v Z T I w M T Q x d 2 E w M D c 3 M D A w L 0 N o Y W 5 n Z W Q g V H l w Z S 5 7 Q 2 9 s d W 1 u M T Y 5 L D E 2 O H 0 m c X V v d D s s J n F 1 b 3 Q 7 U 2 V j d G l v b j E v Z T I w M T Q x d 2 E w M D c 3 M D A w L 0 N o Y W 5 n Z W Q g V H l w Z S 5 7 Q 2 9 s d W 1 u M T c w L D E 2 O X 0 m c X V v d D s s J n F 1 b 3 Q 7 U 2 V j d G l v b j E v Z T I w M T Q x d 2 E w M D c 3 M D A w L 0 N o Y W 5 n Z W Q g V H l w Z S 5 7 Q 2 9 s d W 1 u M T c x L D E 3 M H 0 m c X V v d D s s J n F 1 b 3 Q 7 U 2 V j d G l v b j E v Z T I w M T Q x d 2 E w M D c 3 M D A w L 0 N o Y W 5 n Z W Q g V H l w Z S 5 7 Q 2 9 s d W 1 u M T c y L D E 3 M X 0 m c X V v d D s s J n F 1 b 3 Q 7 U 2 V j d G l v b j E v Z T I w M T Q x d 2 E w M D c 3 M D A w L 0 N o Y W 5 n Z W Q g V H l w Z S 5 7 Q 2 9 s d W 1 u M T c z L D E 3 M n 0 m c X V v d D s s J n F 1 b 3 Q 7 U 2 V j d G l v b j E v Z T I w M T Q x d 2 E w M D c 3 M D A w L 0 N o Y W 5 n Z W Q g V H l w Z S 5 7 Q 2 9 s d W 1 u M T c 0 L D E 3 M 3 0 m c X V v d D s s J n F 1 b 3 Q 7 U 2 V j d G l v b j E v Z T I w M T Q x d 2 E w M D c 3 M D A w L 0 N o Y W 5 n Z W Q g V H l w Z S 5 7 Q 2 9 s d W 1 u M T c 1 L D E 3 N H 0 m c X V v d D s s J n F 1 b 3 Q 7 U 2 V j d G l v b j E v Z T I w M T Q x d 2 E w M D c 3 M D A w L 0 N o Y W 5 n Z W Q g V H l w Z S 5 7 Q 2 9 s d W 1 u M T c 2 L D E 3 N X 0 m c X V v d D s s J n F 1 b 3 Q 7 U 2 V j d G l v b j E v Z T I w M T Q x d 2 E w M D c 3 M D A w L 0 N o Y W 5 n Z W Q g V H l w Z S 5 7 Q 2 9 s d W 1 u M T c 3 L D E 3 N n 0 m c X V v d D s s J n F 1 b 3 Q 7 U 2 V j d G l v b j E v Z T I w M T Q x d 2 E w M D c 3 M D A w L 0 N o Y W 5 n Z W Q g V H l w Z S 5 7 Q 2 9 s d W 1 u M T c 4 L D E 3 N 3 0 m c X V v d D s s J n F 1 b 3 Q 7 U 2 V j d G l v b j E v Z T I w M T Q x d 2 E w M D c 3 M D A w L 0 N o Y W 5 n Z W Q g V H l w Z S 5 7 Q 2 9 s d W 1 u M T c 5 L D E 3 O H 0 m c X V v d D s s J n F 1 b 3 Q 7 U 2 V j d G l v b j E v Z T I w M T Q x d 2 E w M D c 3 M D A w L 0 N o Y W 5 n Z W Q g V H l w Z S 5 7 Q 2 9 s d W 1 u M T g w L D E 3 O X 0 m c X V v d D s s J n F 1 b 3 Q 7 U 2 V j d G l v b j E v Z T I w M T Q x d 2 E w M D c 3 M D A w L 0 N o Y W 5 n Z W Q g V H l w Z S 5 7 Q 2 9 s d W 1 u M T g x L D E 4 M H 0 m c X V v d D s s J n F 1 b 3 Q 7 U 2 V j d G l v b j E v Z T I w M T Q x d 2 E w M D c 3 M D A w L 0 N o Y W 5 n Z W Q g V H l w Z S 5 7 Q 2 9 s d W 1 u M T g y L D E 4 M X 0 m c X V v d D s s J n F 1 b 3 Q 7 U 2 V j d G l v b j E v Z T I w M T Q x d 2 E w M D c 3 M D A w L 0 N o Y W 5 n Z W Q g V H l w Z S 5 7 Q 2 9 s d W 1 u M T g z L D E 4 M n 0 m c X V v d D s s J n F 1 b 3 Q 7 U 2 V j d G l v b j E v Z T I w M T Q x d 2 E w M D c 3 M D A w L 0 N o Y W 5 n Z W Q g V H l w Z S 5 7 Q 2 9 s d W 1 u M T g 0 L D E 4 M 3 0 m c X V v d D s s J n F 1 b 3 Q 7 U 2 V j d G l v b j E v Z T I w M T Q x d 2 E w M D c 3 M D A w L 0 N o Y W 5 n Z W Q g V H l w Z S 5 7 Q 2 9 s d W 1 u M T g 1 L D E 4 N H 0 m c X V v d D s s J n F 1 b 3 Q 7 U 2 V j d G l v b j E v Z T I w M T Q x d 2 E w M D c 3 M D A w L 0 N o Y W 5 n Z W Q g V H l w Z S 5 7 Q 2 9 s d W 1 u M T g 2 L D E 4 N X 0 m c X V v d D s s J n F 1 b 3 Q 7 U 2 V j d G l v b j E v Z T I w M T Q x d 2 E w M D c 3 M D A w L 0 N o Y W 5 n Z W Q g V H l w Z S 5 7 Q 2 9 s d W 1 u M T g 3 L D E 4 N n 0 m c X V v d D s s J n F 1 b 3 Q 7 U 2 V j d G l v b j E v Z T I w M T Q x d 2 E w M D c 3 M D A w L 0 N o Y W 5 n Z W Q g V H l w Z S 5 7 Q 2 9 s d W 1 u M T g 4 L D E 4 N 3 0 m c X V v d D s s J n F 1 b 3 Q 7 U 2 V j d G l v b j E v Z T I w M T Q x d 2 E w M D c 3 M D A w L 0 N o Y W 5 n Z W Q g V H l w Z S 5 7 Q 2 9 s d W 1 u M T g 5 L D E 4 O H 0 m c X V v d D s s J n F 1 b 3 Q 7 U 2 V j d G l v b j E v Z T I w M T Q x d 2 E w M D c 3 M D A w L 0 N o Y W 5 n Z W Q g V H l w Z S 5 7 Q 2 9 s d W 1 u M T k w L D E 4 O X 0 m c X V v d D s s J n F 1 b 3 Q 7 U 2 V j d G l v b j E v Z T I w M T Q x d 2 E w M D c 3 M D A w L 0 N o Y W 5 n Z W Q g V H l w Z S 5 7 Q 2 9 s d W 1 u M T k x L D E 5 M H 0 m c X V v d D s s J n F 1 b 3 Q 7 U 2 V j d G l v b j E v Z T I w M T Q x d 2 E w M D c 3 M D A w L 0 N o Y W 5 n Z W Q g V H l w Z S 5 7 Q 2 9 s d W 1 u M T k y L D E 5 M X 0 m c X V v d D s s J n F 1 b 3 Q 7 U 2 V j d G l v b j E v Z T I w M T Q x d 2 E w M D c 3 M D A w L 0 N o Y W 5 n Z W Q g V H l w Z S 5 7 Q 2 9 s d W 1 u M T k z L D E 5 M n 0 m c X V v d D s s J n F 1 b 3 Q 7 U 2 V j d G l v b j E v Z T I w M T Q x d 2 E w M D c 3 M D A w L 0 N o Y W 5 n Z W Q g V H l w Z S 5 7 Q 2 9 s d W 1 u M T k 0 L D E 5 M 3 0 m c X V v d D s s J n F 1 b 3 Q 7 U 2 V j d G l v b j E v Z T I w M T Q x d 2 E w M D c 3 M D A w L 0 N o Y W 5 n Z W Q g V H l w Z S 5 7 Q 2 9 s d W 1 u M T k 1 L D E 5 N H 0 m c X V v d D s s J n F 1 b 3 Q 7 U 2 V j d G l v b j E v Z T I w M T Q x d 2 E w M D c 3 M D A w L 0 N o Y W 5 n Z W Q g V H l w Z S 5 7 Q 2 9 s d W 1 u M T k 2 L D E 5 N X 0 m c X V v d D s s J n F 1 b 3 Q 7 U 2 V j d G l v b j E v Z T I w M T Q x d 2 E w M D c 3 M D A w L 0 N o Y W 5 n Z W Q g V H l w Z S 5 7 Q 2 9 s d W 1 u M T k 3 L D E 5 N n 0 m c X V v d D s s J n F 1 b 3 Q 7 U 2 V j d G l v b j E v Z T I w M T Q x d 2 E w M D c 3 M D A w L 0 N o Y W 5 n Z W Q g V H l w Z S 5 7 Q 2 9 s d W 1 u M T k 4 L D E 5 N 3 0 m c X V v d D s s J n F 1 b 3 Q 7 U 2 V j d G l v b j E v Z T I w M T Q x d 2 E w M D c 3 M D A w L 0 N o Y W 5 n Z W Q g V H l w Z S 5 7 Q 2 9 s d W 1 u M T k 5 L D E 5 O H 0 m c X V v d D s s J n F 1 b 3 Q 7 U 2 V j d G l v b j E v Z T I w M T Q x d 2 E w M D c 3 M D A w L 0 N o Y W 5 n Z W Q g V H l w Z S 5 7 Q 2 9 s d W 1 u M j A w L D E 5 O X 0 m c X V v d D s s J n F 1 b 3 Q 7 U 2 V j d G l v b j E v Z T I w M T Q x d 2 E w M D c 3 M D A w L 0 N o Y W 5 n Z W Q g V H l w Z S 5 7 Q 2 9 s d W 1 u M j A x L D I w M H 0 m c X V v d D s s J n F 1 b 3 Q 7 U 2 V j d G l v b j E v Z T I w M T Q x d 2 E w M D c 3 M D A w L 0 N o Y W 5 n Z W Q g V H l w Z S 5 7 Q 2 9 s d W 1 u M j A y L D I w M X 0 m c X V v d D s s J n F 1 b 3 Q 7 U 2 V j d G l v b j E v Z T I w M T Q x d 2 E w M D c 3 M D A w L 0 N o Y W 5 n Z W Q g V H l w Z S 5 7 Q 2 9 s d W 1 u M j A z L D I w M n 0 m c X V v d D s s J n F 1 b 3 Q 7 U 2 V j d G l v b j E v Z T I w M T Q x d 2 E w M D c 3 M D A w L 0 N o Y W 5 n Z W Q g V H l w Z S 5 7 Q 2 9 s d W 1 u M j A 0 L D I w M 3 0 m c X V v d D t d L C Z x d W 9 0 O 0 N v b H V t b k N v d W 5 0 J n F 1 b 3 Q 7 O j I w N C w m c X V v d D t L Z X l D b 2 x 1 b W 5 O Y W 1 l c y Z x d W 9 0 O z p b X S w m c X V v d D t D b 2 x 1 b W 5 J Z G V u d G l 0 a W V z J n F 1 b 3 Q 7 O l s m c X V v d D t T Z W N 0 a W 9 u M S 9 l M j A x N D F 3 Y T A w N z c w M D A v Q 2 h h b m d l Z C B U e X B l L n t D b 2 x 1 b W 4 x L D B 9 J n F 1 b 3 Q 7 L C Z x d W 9 0 O 1 N l Y 3 R p b 2 4 x L 2 U y M D E 0 M X d h M D A 3 N z A w M C 9 D a G F u Z 2 V k I F R 5 c G U u e 0 N v b H V t b j I s M X 0 m c X V v d D s s J n F 1 b 3 Q 7 U 2 V j d G l v b j E v Z T I w M T Q x d 2 E w M D c 3 M D A w L 0 N o Y W 5 n Z W Q g V H l w Z S 5 7 Q 2 9 s d W 1 u M y w y f S Z x d W 9 0 O y w m c X V v d D t T Z W N 0 a W 9 u M S 9 l M j A x N D F 3 Y T A w N z c w M D A v Q 2 h h b m d l Z C B U e X B l L n t D b 2 x 1 b W 4 0 L D N 9 J n F 1 b 3 Q 7 L C Z x d W 9 0 O 1 N l Y 3 R p b 2 4 x L 2 U y M D E 0 M X d h M D A 3 N z A w M C 9 D a G F u Z 2 V k I F R 5 c G U u e 0 N v b H V t b j U s N H 0 m c X V v d D s s J n F 1 b 3 Q 7 U 2 V j d G l v b j E v Z T I w M T Q x d 2 E w M D c 3 M D A w L 0 N o Y W 5 n Z W Q g V H l w Z S 5 7 Q 2 9 s d W 1 u N i w 1 f S Z x d W 9 0 O y w m c X V v d D t T Z W N 0 a W 9 u M S 9 l M j A x N D F 3 Y T A w N z c w M D A v Q 2 h h b m d l Z C B U e X B l L n t D b 2 x 1 b W 4 3 L D Z 9 J n F 1 b 3 Q 7 L C Z x d W 9 0 O 1 N l Y 3 R p b 2 4 x L 2 U y M D E 0 M X d h M D A 3 N z A w M C 9 D a G F u Z 2 V k I F R 5 c G U u e 0 N v b H V t b j g s N 3 0 m c X V v d D s s J n F 1 b 3 Q 7 U 2 V j d G l v b j E v Z T I w M T Q x d 2 E w M D c 3 M D A w L 0 N o Y W 5 n Z W Q g V H l w Z S 5 7 Q 2 9 s d W 1 u O S w 4 f S Z x d W 9 0 O y w m c X V v d D t T Z W N 0 a W 9 u M S 9 l M j A x N D F 3 Y T A w N z c w M D A v Q 2 h h b m d l Z C B U e X B l L n t D b 2 x 1 b W 4 x M C w 5 f S Z x d W 9 0 O y w m c X V v d D t T Z W N 0 a W 9 u M S 9 l M j A x N D F 3 Y T A w N z c w M D A v Q 2 h h b m d l Z C B U e X B l L n t D b 2 x 1 b W 4 x M S w x M H 0 m c X V v d D s s J n F 1 b 3 Q 7 U 2 V j d G l v b j E v Z T I w M T Q x d 2 E w M D c 3 M D A w L 0 N o Y W 5 n Z W Q g V H l w Z S 5 7 Q 2 9 s d W 1 u M T I s M T F 9 J n F 1 b 3 Q 7 L C Z x d W 9 0 O 1 N l Y 3 R p b 2 4 x L 2 U y M D E 0 M X d h M D A 3 N z A w M C 9 D a G F u Z 2 V k I F R 5 c G U u e 0 N v b H V t b j E z L D E y f S Z x d W 9 0 O y w m c X V v d D t T Z W N 0 a W 9 u M S 9 l M j A x N D F 3 Y T A w N z c w M D A v Q 2 h h b m d l Z C B U e X B l L n t D b 2 x 1 b W 4 x N C w x M 3 0 m c X V v d D s s J n F 1 b 3 Q 7 U 2 V j d G l v b j E v Z T I w M T Q x d 2 E w M D c 3 M D A w L 0 N o Y W 5 n Z W Q g V H l w Z S 5 7 Q 2 9 s d W 1 u M T U s M T R 9 J n F 1 b 3 Q 7 L C Z x d W 9 0 O 1 N l Y 3 R p b 2 4 x L 2 U y M D E 0 M X d h M D A 3 N z A w M C 9 D a G F u Z 2 V k I F R 5 c G U u e 0 N v b H V t b j E 2 L D E 1 f S Z x d W 9 0 O y w m c X V v d D t T Z W N 0 a W 9 u M S 9 l M j A x N D F 3 Y T A w N z c w M D A v Q 2 h h b m d l Z C B U e X B l L n t D b 2 x 1 b W 4 x N y w x N n 0 m c X V v d D s s J n F 1 b 3 Q 7 U 2 V j d G l v b j E v Z T I w M T Q x d 2 E w M D c 3 M D A w L 0 N o Y W 5 n Z W Q g V H l w Z S 5 7 Q 2 9 s d W 1 u M T g s M T d 9 J n F 1 b 3 Q 7 L C Z x d W 9 0 O 1 N l Y 3 R p b 2 4 x L 2 U y M D E 0 M X d h M D A 3 N z A w M C 9 D a G F u Z 2 V k I F R 5 c G U u e 0 N v b H V t b j E 5 L D E 4 f S Z x d W 9 0 O y w m c X V v d D t T Z W N 0 a W 9 u M S 9 l M j A x N D F 3 Y T A w N z c w M D A v Q 2 h h b m d l Z C B U e X B l L n t D b 2 x 1 b W 4 y M C w x O X 0 m c X V v d D s s J n F 1 b 3 Q 7 U 2 V j d G l v b j E v Z T I w M T Q x d 2 E w M D c 3 M D A w L 0 N o Y W 5 n Z W Q g V H l w Z S 5 7 Q 2 9 s d W 1 u M j E s M j B 9 J n F 1 b 3 Q 7 L C Z x d W 9 0 O 1 N l Y 3 R p b 2 4 x L 2 U y M D E 0 M X d h M D A 3 N z A w M C 9 D a G F u Z 2 V k I F R 5 c G U u e 0 N v b H V t b j I y L D I x f S Z x d W 9 0 O y w m c X V v d D t T Z W N 0 a W 9 u M S 9 l M j A x N D F 3 Y T A w N z c w M D A v Q 2 h h b m d l Z C B U e X B l L n t D b 2 x 1 b W 4 y M y w y M n 0 m c X V v d D s s J n F 1 b 3 Q 7 U 2 V j d G l v b j E v Z T I w M T Q x d 2 E w M D c 3 M D A w L 0 N o Y W 5 n Z W Q g V H l w Z S 5 7 Q 2 9 s d W 1 u M j Q s M j N 9 J n F 1 b 3 Q 7 L C Z x d W 9 0 O 1 N l Y 3 R p b 2 4 x L 2 U y M D E 0 M X d h M D A 3 N z A w M C 9 D a G F u Z 2 V k I F R 5 c G U u e 0 N v b H V t b j I 1 L D I 0 f S Z x d W 9 0 O y w m c X V v d D t T Z W N 0 a W 9 u M S 9 l M j A x N D F 3 Y T A w N z c w M D A v Q 2 h h b m d l Z C B U e X B l L n t D b 2 x 1 b W 4 y N i w y N X 0 m c X V v d D s s J n F 1 b 3 Q 7 U 2 V j d G l v b j E v Z T I w M T Q x d 2 E w M D c 3 M D A w L 0 N o Y W 5 n Z W Q g V H l w Z S 5 7 Q 2 9 s d W 1 u M j c s M j Z 9 J n F 1 b 3 Q 7 L C Z x d W 9 0 O 1 N l Y 3 R p b 2 4 x L 2 U y M D E 0 M X d h M D A 3 N z A w M C 9 D a G F u Z 2 V k I F R 5 c G U u e 0 N v b H V t b j I 4 L D I 3 f S Z x d W 9 0 O y w m c X V v d D t T Z W N 0 a W 9 u M S 9 l M j A x N D F 3 Y T A w N z c w M D A v Q 2 h h b m d l Z C B U e X B l L n t D b 2 x 1 b W 4 y O S w y O H 0 m c X V v d D s s J n F 1 b 3 Q 7 U 2 V j d G l v b j E v Z T I w M T Q x d 2 E w M D c 3 M D A w L 0 N o Y W 5 n Z W Q g V H l w Z S 5 7 Q 2 9 s d W 1 u M z A s M j l 9 J n F 1 b 3 Q 7 L C Z x d W 9 0 O 1 N l Y 3 R p b 2 4 x L 2 U y M D E 0 M X d h M D A 3 N z A w M C 9 D a G F u Z 2 V k I F R 5 c G U u e 0 N v b H V t b j M x L D M w f S Z x d W 9 0 O y w m c X V v d D t T Z W N 0 a W 9 u M S 9 l M j A x N D F 3 Y T A w N z c w M D A v Q 2 h h b m d l Z C B U e X B l L n t D b 2 x 1 b W 4 z M i w z M X 0 m c X V v d D s s J n F 1 b 3 Q 7 U 2 V j d G l v b j E v Z T I w M T Q x d 2 E w M D c 3 M D A w L 0 N o Y W 5 n Z W Q g V H l w Z S 5 7 Q 2 9 s d W 1 u M z M s M z J 9 J n F 1 b 3 Q 7 L C Z x d W 9 0 O 1 N l Y 3 R p b 2 4 x L 2 U y M D E 0 M X d h M D A 3 N z A w M C 9 D a G F u Z 2 V k I F R 5 c G U u e 0 N v b H V t b j M 0 L D M z f S Z x d W 9 0 O y w m c X V v d D t T Z W N 0 a W 9 u M S 9 l M j A x N D F 3 Y T A w N z c w M D A v Q 2 h h b m d l Z C B U e X B l L n t D b 2 x 1 b W 4 z N S w z N H 0 m c X V v d D s s J n F 1 b 3 Q 7 U 2 V j d G l v b j E v Z T I w M T Q x d 2 E w M D c 3 M D A w L 0 N o Y W 5 n Z W Q g V H l w Z S 5 7 Q 2 9 s d W 1 u M z Y s M z V 9 J n F 1 b 3 Q 7 L C Z x d W 9 0 O 1 N l Y 3 R p b 2 4 x L 2 U y M D E 0 M X d h M D A 3 N z A w M C 9 D a G F u Z 2 V k I F R 5 c G U u e 0 N v b H V t b j M 3 L D M 2 f S Z x d W 9 0 O y w m c X V v d D t T Z W N 0 a W 9 u M S 9 l M j A x N D F 3 Y T A w N z c w M D A v Q 2 h h b m d l Z C B U e X B l L n t D b 2 x 1 b W 4 z O C w z N 3 0 m c X V v d D s s J n F 1 b 3 Q 7 U 2 V j d G l v b j E v Z T I w M T Q x d 2 E w M D c 3 M D A w L 0 N o Y W 5 n Z W Q g V H l w Z S 5 7 Q 2 9 s d W 1 u M z k s M z h 9 J n F 1 b 3 Q 7 L C Z x d W 9 0 O 1 N l Y 3 R p b 2 4 x L 2 U y M D E 0 M X d h M D A 3 N z A w M C 9 D a G F u Z 2 V k I F R 5 c G U u e 0 N v b H V t b j Q w L D M 5 f S Z x d W 9 0 O y w m c X V v d D t T Z W N 0 a W 9 u M S 9 l M j A x N D F 3 Y T A w N z c w M D A v Q 2 h h b m d l Z C B U e X B l L n t D b 2 x 1 b W 4 0 M S w 0 M H 0 m c X V v d D s s J n F 1 b 3 Q 7 U 2 V j d G l v b j E v Z T I w M T Q x d 2 E w M D c 3 M D A w L 0 N o Y W 5 n Z W Q g V H l w Z S 5 7 Q 2 9 s d W 1 u N D I s N D F 9 J n F 1 b 3 Q 7 L C Z x d W 9 0 O 1 N l Y 3 R p b 2 4 x L 2 U y M D E 0 M X d h M D A 3 N z A w M C 9 D a G F u Z 2 V k I F R 5 c G U u e 0 N v b H V t b j Q z L D Q y f S Z x d W 9 0 O y w m c X V v d D t T Z W N 0 a W 9 u M S 9 l M j A x N D F 3 Y T A w N z c w M D A v Q 2 h h b m d l Z C B U e X B l L n t D b 2 x 1 b W 4 0 N C w 0 M 3 0 m c X V v d D s s J n F 1 b 3 Q 7 U 2 V j d G l v b j E v Z T I w M T Q x d 2 E w M D c 3 M D A w L 0 N o Y W 5 n Z W Q g V H l w Z S 5 7 Q 2 9 s d W 1 u N D U s N D R 9 J n F 1 b 3 Q 7 L C Z x d W 9 0 O 1 N l Y 3 R p b 2 4 x L 2 U y M D E 0 M X d h M D A 3 N z A w M C 9 D a G F u Z 2 V k I F R 5 c G U u e 0 N v b H V t b j Q 2 L D Q 1 f S Z x d W 9 0 O y w m c X V v d D t T Z W N 0 a W 9 u M S 9 l M j A x N D F 3 Y T A w N z c w M D A v Q 2 h h b m d l Z C B U e X B l L n t D b 2 x 1 b W 4 0 N y w 0 N n 0 m c X V v d D s s J n F 1 b 3 Q 7 U 2 V j d G l v b j E v Z T I w M T Q x d 2 E w M D c 3 M D A w L 0 N o Y W 5 n Z W Q g V H l w Z S 5 7 Q 2 9 s d W 1 u N D g s N D d 9 J n F 1 b 3 Q 7 L C Z x d W 9 0 O 1 N l Y 3 R p b 2 4 x L 2 U y M D E 0 M X d h M D A 3 N z A w M C 9 D a G F u Z 2 V k I F R 5 c G U u e 0 N v b H V t b j Q 5 L D Q 4 f S Z x d W 9 0 O y w m c X V v d D t T Z W N 0 a W 9 u M S 9 l M j A x N D F 3 Y T A w N z c w M D A v Q 2 h h b m d l Z C B U e X B l L n t D b 2 x 1 b W 4 1 M C w 0 O X 0 m c X V v d D s s J n F 1 b 3 Q 7 U 2 V j d G l v b j E v Z T I w M T Q x d 2 E w M D c 3 M D A w L 0 N o Y W 5 n Z W Q g V H l w Z S 5 7 Q 2 9 s d W 1 u N T E s N T B 9 J n F 1 b 3 Q 7 L C Z x d W 9 0 O 1 N l Y 3 R p b 2 4 x L 2 U y M D E 0 M X d h M D A 3 N z A w M C 9 D a G F u Z 2 V k I F R 5 c G U u e 0 N v b H V t b j U y L D U x f S Z x d W 9 0 O y w m c X V v d D t T Z W N 0 a W 9 u M S 9 l M j A x N D F 3 Y T A w N z c w M D A v Q 2 h h b m d l Z C B U e X B l L n t D b 2 x 1 b W 4 1 M y w 1 M n 0 m c X V v d D s s J n F 1 b 3 Q 7 U 2 V j d G l v b j E v Z T I w M T Q x d 2 E w M D c 3 M D A w L 0 N o Y W 5 n Z W Q g V H l w Z S 5 7 Q 2 9 s d W 1 u N T Q s N T N 9 J n F 1 b 3 Q 7 L C Z x d W 9 0 O 1 N l Y 3 R p b 2 4 x L 2 U y M D E 0 M X d h M D A 3 N z A w M C 9 D a G F u Z 2 V k I F R 5 c G U u e 0 N v b H V t b j U 1 L D U 0 f S Z x d W 9 0 O y w m c X V v d D t T Z W N 0 a W 9 u M S 9 l M j A x N D F 3 Y T A w N z c w M D A v Q 2 h h b m d l Z C B U e X B l L n t D b 2 x 1 b W 4 1 N i w 1 N X 0 m c X V v d D s s J n F 1 b 3 Q 7 U 2 V j d G l v b j E v Z T I w M T Q x d 2 E w M D c 3 M D A w L 0 N o Y W 5 n Z W Q g V H l w Z S 5 7 Q 2 9 s d W 1 u N T c s N T Z 9 J n F 1 b 3 Q 7 L C Z x d W 9 0 O 1 N l Y 3 R p b 2 4 x L 2 U y M D E 0 M X d h M D A 3 N z A w M C 9 D a G F u Z 2 V k I F R 5 c G U u e 0 N v b H V t b j U 4 L D U 3 f S Z x d W 9 0 O y w m c X V v d D t T Z W N 0 a W 9 u M S 9 l M j A x N D F 3 Y T A w N z c w M D A v Q 2 h h b m d l Z C B U e X B l L n t D b 2 x 1 b W 4 1 O S w 1 O H 0 m c X V v d D s s J n F 1 b 3 Q 7 U 2 V j d G l v b j E v Z T I w M T Q x d 2 E w M D c 3 M D A w L 0 N o Y W 5 n Z W Q g V H l w Z S 5 7 Q 2 9 s d W 1 u N j A s N T l 9 J n F 1 b 3 Q 7 L C Z x d W 9 0 O 1 N l Y 3 R p b 2 4 x L 2 U y M D E 0 M X d h M D A 3 N z A w M C 9 D a G F u Z 2 V k I F R 5 c G U u e 0 N v b H V t b j Y x L D Y w f S Z x d W 9 0 O y w m c X V v d D t T Z W N 0 a W 9 u M S 9 l M j A x N D F 3 Y T A w N z c w M D A v Q 2 h h b m d l Z C B U e X B l L n t D b 2 x 1 b W 4 2 M i w 2 M X 0 m c X V v d D s s J n F 1 b 3 Q 7 U 2 V j d G l v b j E v Z T I w M T Q x d 2 E w M D c 3 M D A w L 0 N o Y W 5 n Z W Q g V H l w Z S 5 7 Q 2 9 s d W 1 u N j M s N j J 9 J n F 1 b 3 Q 7 L C Z x d W 9 0 O 1 N l Y 3 R p b 2 4 x L 2 U y M D E 0 M X d h M D A 3 N z A w M C 9 D a G F u Z 2 V k I F R 5 c G U u e 0 N v b H V t b j Y 0 L D Y z f S Z x d W 9 0 O y w m c X V v d D t T Z W N 0 a W 9 u M S 9 l M j A x N D F 3 Y T A w N z c w M D A v Q 2 h h b m d l Z C B U e X B l L n t D b 2 x 1 b W 4 2 N S w 2 N H 0 m c X V v d D s s J n F 1 b 3 Q 7 U 2 V j d G l v b j E v Z T I w M T Q x d 2 E w M D c 3 M D A w L 0 N o Y W 5 n Z W Q g V H l w Z S 5 7 Q 2 9 s d W 1 u N j Y s N j V 9 J n F 1 b 3 Q 7 L C Z x d W 9 0 O 1 N l Y 3 R p b 2 4 x L 2 U y M D E 0 M X d h M D A 3 N z A w M C 9 D a G F u Z 2 V k I F R 5 c G U u e 0 N v b H V t b j Y 3 L D Y 2 f S Z x d W 9 0 O y w m c X V v d D t T Z W N 0 a W 9 u M S 9 l M j A x N D F 3 Y T A w N z c w M D A v Q 2 h h b m d l Z C B U e X B l L n t D b 2 x 1 b W 4 2 O C w 2 N 3 0 m c X V v d D s s J n F 1 b 3 Q 7 U 2 V j d G l v b j E v Z T I w M T Q x d 2 E w M D c 3 M D A w L 0 N o Y W 5 n Z W Q g V H l w Z S 5 7 Q 2 9 s d W 1 u N j k s N j h 9 J n F 1 b 3 Q 7 L C Z x d W 9 0 O 1 N l Y 3 R p b 2 4 x L 2 U y M D E 0 M X d h M D A 3 N z A w M C 9 D a G F u Z 2 V k I F R 5 c G U u e 0 N v b H V t b j c w L D Y 5 f S Z x d W 9 0 O y w m c X V v d D t T Z W N 0 a W 9 u M S 9 l M j A x N D F 3 Y T A w N z c w M D A v Q 2 h h b m d l Z C B U e X B l L n t D b 2 x 1 b W 4 3 M S w 3 M H 0 m c X V v d D s s J n F 1 b 3 Q 7 U 2 V j d G l v b j E v Z T I w M T Q x d 2 E w M D c 3 M D A w L 0 N o Y W 5 n Z W Q g V H l w Z S 5 7 Q 2 9 s d W 1 u N z I s N z F 9 J n F 1 b 3 Q 7 L C Z x d W 9 0 O 1 N l Y 3 R p b 2 4 x L 2 U y M D E 0 M X d h M D A 3 N z A w M C 9 D a G F u Z 2 V k I F R 5 c G U u e 0 N v b H V t b j c z L D c y f S Z x d W 9 0 O y w m c X V v d D t T Z W N 0 a W 9 u M S 9 l M j A x N D F 3 Y T A w N z c w M D A v Q 2 h h b m d l Z C B U e X B l L n t D b 2 x 1 b W 4 3 N C w 3 M 3 0 m c X V v d D s s J n F 1 b 3 Q 7 U 2 V j d G l v b j E v Z T I w M T Q x d 2 E w M D c 3 M D A w L 0 N o Y W 5 n Z W Q g V H l w Z S 5 7 Q 2 9 s d W 1 u N z U s N z R 9 J n F 1 b 3 Q 7 L C Z x d W 9 0 O 1 N l Y 3 R p b 2 4 x L 2 U y M D E 0 M X d h M D A 3 N z A w M C 9 D a G F u Z 2 V k I F R 5 c G U u e 0 N v b H V t b j c 2 L D c 1 f S Z x d W 9 0 O y w m c X V v d D t T Z W N 0 a W 9 u M S 9 l M j A x N D F 3 Y T A w N z c w M D A v Q 2 h h b m d l Z C B U e X B l L n t D b 2 x 1 b W 4 3 N y w 3 N n 0 m c X V v d D s s J n F 1 b 3 Q 7 U 2 V j d G l v b j E v Z T I w M T Q x d 2 E w M D c 3 M D A w L 0 N o Y W 5 n Z W Q g V H l w Z S 5 7 Q 2 9 s d W 1 u N z g s N z d 9 J n F 1 b 3 Q 7 L C Z x d W 9 0 O 1 N l Y 3 R p b 2 4 x L 2 U y M D E 0 M X d h M D A 3 N z A w M C 9 D a G F u Z 2 V k I F R 5 c G U u e 0 N v b H V t b j c 5 L D c 4 f S Z x d W 9 0 O y w m c X V v d D t T Z W N 0 a W 9 u M S 9 l M j A x N D F 3 Y T A w N z c w M D A v Q 2 h h b m d l Z C B U e X B l L n t D b 2 x 1 b W 4 4 M C w 3 O X 0 m c X V v d D s s J n F 1 b 3 Q 7 U 2 V j d G l v b j E v Z T I w M T Q x d 2 E w M D c 3 M D A w L 0 N o Y W 5 n Z W Q g V H l w Z S 5 7 Q 2 9 s d W 1 u O D E s O D B 9 J n F 1 b 3 Q 7 L C Z x d W 9 0 O 1 N l Y 3 R p b 2 4 x L 2 U y M D E 0 M X d h M D A 3 N z A w M C 9 D a G F u Z 2 V k I F R 5 c G U u e 0 N v b H V t b j g y L D g x f S Z x d W 9 0 O y w m c X V v d D t T Z W N 0 a W 9 u M S 9 l M j A x N D F 3 Y T A w N z c w M D A v Q 2 h h b m d l Z C B U e X B l L n t D b 2 x 1 b W 4 4 M y w 4 M n 0 m c X V v d D s s J n F 1 b 3 Q 7 U 2 V j d G l v b j E v Z T I w M T Q x d 2 E w M D c 3 M D A w L 0 N o Y W 5 n Z W Q g V H l w Z S 5 7 Q 2 9 s d W 1 u O D Q s O D N 9 J n F 1 b 3 Q 7 L C Z x d W 9 0 O 1 N l Y 3 R p b 2 4 x L 2 U y M D E 0 M X d h M D A 3 N z A w M C 9 D a G F u Z 2 V k I F R 5 c G U u e 0 N v b H V t b j g 1 L D g 0 f S Z x d W 9 0 O y w m c X V v d D t T Z W N 0 a W 9 u M S 9 l M j A x N D F 3 Y T A w N z c w M D A v Q 2 h h b m d l Z C B U e X B l L n t D b 2 x 1 b W 4 4 N i w 4 N X 0 m c X V v d D s s J n F 1 b 3 Q 7 U 2 V j d G l v b j E v Z T I w M T Q x d 2 E w M D c 3 M D A w L 0 N o Y W 5 n Z W Q g V H l w Z S 5 7 Q 2 9 s d W 1 u O D c s O D Z 9 J n F 1 b 3 Q 7 L C Z x d W 9 0 O 1 N l Y 3 R p b 2 4 x L 2 U y M D E 0 M X d h M D A 3 N z A w M C 9 D a G F u Z 2 V k I F R 5 c G U u e 0 N v b H V t b j g 4 L D g 3 f S Z x d W 9 0 O y w m c X V v d D t T Z W N 0 a W 9 u M S 9 l M j A x N D F 3 Y T A w N z c w M D A v Q 2 h h b m d l Z C B U e X B l L n t D b 2 x 1 b W 4 4 O S w 4 O H 0 m c X V v d D s s J n F 1 b 3 Q 7 U 2 V j d G l v b j E v Z T I w M T Q x d 2 E w M D c 3 M D A w L 0 N o Y W 5 n Z W Q g V H l w Z S 5 7 Q 2 9 s d W 1 u O T A s O D l 9 J n F 1 b 3 Q 7 L C Z x d W 9 0 O 1 N l Y 3 R p b 2 4 x L 2 U y M D E 0 M X d h M D A 3 N z A w M C 9 D a G F u Z 2 V k I F R 5 c G U u e 0 N v b H V t b j k x L D k w f S Z x d W 9 0 O y w m c X V v d D t T Z W N 0 a W 9 u M S 9 l M j A x N D F 3 Y T A w N z c w M D A v Q 2 h h b m d l Z C B U e X B l L n t D b 2 x 1 b W 4 5 M i w 5 M X 0 m c X V v d D s s J n F 1 b 3 Q 7 U 2 V j d G l v b j E v Z T I w M T Q x d 2 E w M D c 3 M D A w L 0 N o Y W 5 n Z W Q g V H l w Z S 5 7 Q 2 9 s d W 1 u O T M s O T J 9 J n F 1 b 3 Q 7 L C Z x d W 9 0 O 1 N l Y 3 R p b 2 4 x L 2 U y M D E 0 M X d h M D A 3 N z A w M C 9 D a G F u Z 2 V k I F R 5 c G U u e 0 N v b H V t b j k 0 L D k z f S Z x d W 9 0 O y w m c X V v d D t T Z W N 0 a W 9 u M S 9 l M j A x N D F 3 Y T A w N z c w M D A v Q 2 h h b m d l Z C B U e X B l L n t D b 2 x 1 b W 4 5 N S w 5 N H 0 m c X V v d D s s J n F 1 b 3 Q 7 U 2 V j d G l v b j E v Z T I w M T Q x d 2 E w M D c 3 M D A w L 0 N o Y W 5 n Z W Q g V H l w Z S 5 7 Q 2 9 s d W 1 u O T Y s O T V 9 J n F 1 b 3 Q 7 L C Z x d W 9 0 O 1 N l Y 3 R p b 2 4 x L 2 U y M D E 0 M X d h M D A 3 N z A w M C 9 D a G F u Z 2 V k I F R 5 c G U u e 0 N v b H V t b j k 3 L D k 2 f S Z x d W 9 0 O y w m c X V v d D t T Z W N 0 a W 9 u M S 9 l M j A x N D F 3 Y T A w N z c w M D A v Q 2 h h b m d l Z C B U e X B l L n t D b 2 x 1 b W 4 5 O C w 5 N 3 0 m c X V v d D s s J n F 1 b 3 Q 7 U 2 V j d G l v b j E v Z T I w M T Q x d 2 E w M D c 3 M D A w L 0 N o Y W 5 n Z W Q g V H l w Z S 5 7 Q 2 9 s d W 1 u O T k s O T h 9 J n F 1 b 3 Q 7 L C Z x d W 9 0 O 1 N l Y 3 R p b 2 4 x L 2 U y M D E 0 M X d h M D A 3 N z A w M C 9 D a G F u Z 2 V k I F R 5 c G U u e 0 N v b H V t b j E w M C w 5 O X 0 m c X V v d D s s J n F 1 b 3 Q 7 U 2 V j d G l v b j E v Z T I w M T Q x d 2 E w M D c 3 M D A w L 0 N o Y W 5 n Z W Q g V H l w Z S 5 7 Q 2 9 s d W 1 u M T A x L D E w M H 0 m c X V v d D s s J n F 1 b 3 Q 7 U 2 V j d G l v b j E v Z T I w M T Q x d 2 E w M D c 3 M D A w L 0 N o Y W 5 n Z W Q g V H l w Z S 5 7 Q 2 9 s d W 1 u M T A y L D E w M X 0 m c X V v d D s s J n F 1 b 3 Q 7 U 2 V j d G l v b j E v Z T I w M T Q x d 2 E w M D c 3 M D A w L 0 N o Y W 5 n Z W Q g V H l w Z S 5 7 Q 2 9 s d W 1 u M T A z L D E w M n 0 m c X V v d D s s J n F 1 b 3 Q 7 U 2 V j d G l v b j E v Z T I w M T Q x d 2 E w M D c 3 M D A w L 0 N o Y W 5 n Z W Q g V H l w Z S 5 7 Q 2 9 s d W 1 u M T A 0 L D E w M 3 0 m c X V v d D s s J n F 1 b 3 Q 7 U 2 V j d G l v b j E v Z T I w M T Q x d 2 E w M D c 3 M D A w L 0 N o Y W 5 n Z W Q g V H l w Z S 5 7 Q 2 9 s d W 1 u M T A 1 L D E w N H 0 m c X V v d D s s J n F 1 b 3 Q 7 U 2 V j d G l v b j E v Z T I w M T Q x d 2 E w M D c 3 M D A w L 0 N o Y W 5 n Z W Q g V H l w Z S 5 7 Q 2 9 s d W 1 u M T A 2 L D E w N X 0 m c X V v d D s s J n F 1 b 3 Q 7 U 2 V j d G l v b j E v Z T I w M T Q x d 2 E w M D c 3 M D A w L 0 N o Y W 5 n Z W Q g V H l w Z S 5 7 Q 2 9 s d W 1 u M T A 3 L D E w N n 0 m c X V v d D s s J n F 1 b 3 Q 7 U 2 V j d G l v b j E v Z T I w M T Q x d 2 E w M D c 3 M D A w L 0 N o Y W 5 n Z W Q g V H l w Z S 5 7 Q 2 9 s d W 1 u M T A 4 L D E w N 3 0 m c X V v d D s s J n F 1 b 3 Q 7 U 2 V j d G l v b j E v Z T I w M T Q x d 2 E w M D c 3 M D A w L 0 N o Y W 5 n Z W Q g V H l w Z S 5 7 Q 2 9 s d W 1 u M T A 5 L D E w O H 0 m c X V v d D s s J n F 1 b 3 Q 7 U 2 V j d G l v b j E v Z T I w M T Q x d 2 E w M D c 3 M D A w L 0 N o Y W 5 n Z W Q g V H l w Z S 5 7 Q 2 9 s d W 1 u M T E w L D E w O X 0 m c X V v d D s s J n F 1 b 3 Q 7 U 2 V j d G l v b j E v Z T I w M T Q x d 2 E w M D c 3 M D A w L 0 N o Y W 5 n Z W Q g V H l w Z S 5 7 Q 2 9 s d W 1 u M T E x L D E x M H 0 m c X V v d D s s J n F 1 b 3 Q 7 U 2 V j d G l v b j E v Z T I w M T Q x d 2 E w M D c 3 M D A w L 0 N o Y W 5 n Z W Q g V H l w Z S 5 7 Q 2 9 s d W 1 u M T E y L D E x M X 0 m c X V v d D s s J n F 1 b 3 Q 7 U 2 V j d G l v b j E v Z T I w M T Q x d 2 E w M D c 3 M D A w L 0 N o Y W 5 n Z W Q g V H l w Z S 5 7 Q 2 9 s d W 1 u M T E z L D E x M n 0 m c X V v d D s s J n F 1 b 3 Q 7 U 2 V j d G l v b j E v Z T I w M T Q x d 2 E w M D c 3 M D A w L 0 N o Y W 5 n Z W Q g V H l w Z S 5 7 Q 2 9 s d W 1 u M T E 0 L D E x M 3 0 m c X V v d D s s J n F 1 b 3 Q 7 U 2 V j d G l v b j E v Z T I w M T Q x d 2 E w M D c 3 M D A w L 0 N o Y W 5 n Z W Q g V H l w Z S 5 7 Q 2 9 s d W 1 u M T E 1 L D E x N H 0 m c X V v d D s s J n F 1 b 3 Q 7 U 2 V j d G l v b j E v Z T I w M T Q x d 2 E w M D c 3 M D A w L 0 N o Y W 5 n Z W Q g V H l w Z S 5 7 Q 2 9 s d W 1 u M T E 2 L D E x N X 0 m c X V v d D s s J n F 1 b 3 Q 7 U 2 V j d G l v b j E v Z T I w M T Q x d 2 E w M D c 3 M D A w L 0 N o Y W 5 n Z W Q g V H l w Z S 5 7 Q 2 9 s d W 1 u M T E 3 L D E x N n 0 m c X V v d D s s J n F 1 b 3 Q 7 U 2 V j d G l v b j E v Z T I w M T Q x d 2 E w M D c 3 M D A w L 0 N o Y W 5 n Z W Q g V H l w Z S 5 7 Q 2 9 s d W 1 u M T E 4 L D E x N 3 0 m c X V v d D s s J n F 1 b 3 Q 7 U 2 V j d G l v b j E v Z T I w M T Q x d 2 E w M D c 3 M D A w L 0 N o Y W 5 n Z W Q g V H l w Z S 5 7 Q 2 9 s d W 1 u M T E 5 L D E x O H 0 m c X V v d D s s J n F 1 b 3 Q 7 U 2 V j d G l v b j E v Z T I w M T Q x d 2 E w M D c 3 M D A w L 0 N o Y W 5 n Z W Q g V H l w Z S 5 7 Q 2 9 s d W 1 u M T I w L D E x O X 0 m c X V v d D s s J n F 1 b 3 Q 7 U 2 V j d G l v b j E v Z T I w M T Q x d 2 E w M D c 3 M D A w L 0 N o Y W 5 n Z W Q g V H l w Z S 5 7 Q 2 9 s d W 1 u M T I x L D E y M H 0 m c X V v d D s s J n F 1 b 3 Q 7 U 2 V j d G l v b j E v Z T I w M T Q x d 2 E w M D c 3 M D A w L 0 N o Y W 5 n Z W Q g V H l w Z S 5 7 Q 2 9 s d W 1 u M T I y L D E y M X 0 m c X V v d D s s J n F 1 b 3 Q 7 U 2 V j d G l v b j E v Z T I w M T Q x d 2 E w M D c 3 M D A w L 0 N o Y W 5 n Z W Q g V H l w Z S 5 7 Q 2 9 s d W 1 u M T I z L D E y M n 0 m c X V v d D s s J n F 1 b 3 Q 7 U 2 V j d G l v b j E v Z T I w M T Q x d 2 E w M D c 3 M D A w L 0 N o Y W 5 n Z W Q g V H l w Z S 5 7 Q 2 9 s d W 1 u M T I 0 L D E y M 3 0 m c X V v d D s s J n F 1 b 3 Q 7 U 2 V j d G l v b j E v Z T I w M T Q x d 2 E w M D c 3 M D A w L 0 N o Y W 5 n Z W Q g V H l w Z S 5 7 Q 2 9 s d W 1 u M T I 1 L D E y N H 0 m c X V v d D s s J n F 1 b 3 Q 7 U 2 V j d G l v b j E v Z T I w M T Q x d 2 E w M D c 3 M D A w L 0 N o Y W 5 n Z W Q g V H l w Z S 5 7 Q 2 9 s d W 1 u M T I 2 L D E y N X 0 m c X V v d D s s J n F 1 b 3 Q 7 U 2 V j d G l v b j E v Z T I w M T Q x d 2 E w M D c 3 M D A w L 0 N o Y W 5 n Z W Q g V H l w Z S 5 7 Q 2 9 s d W 1 u M T I 3 L D E y N n 0 m c X V v d D s s J n F 1 b 3 Q 7 U 2 V j d G l v b j E v Z T I w M T Q x d 2 E w M D c 3 M D A w L 0 N o Y W 5 n Z W Q g V H l w Z S 5 7 Q 2 9 s d W 1 u M T I 4 L D E y N 3 0 m c X V v d D s s J n F 1 b 3 Q 7 U 2 V j d G l v b j E v Z T I w M T Q x d 2 E w M D c 3 M D A w L 0 N o Y W 5 n Z W Q g V H l w Z S 5 7 Q 2 9 s d W 1 u M T I 5 L D E y O H 0 m c X V v d D s s J n F 1 b 3 Q 7 U 2 V j d G l v b j E v Z T I w M T Q x d 2 E w M D c 3 M D A w L 0 N o Y W 5 n Z W Q g V H l w Z S 5 7 Q 2 9 s d W 1 u M T M w L D E y O X 0 m c X V v d D s s J n F 1 b 3 Q 7 U 2 V j d G l v b j E v Z T I w M T Q x d 2 E w M D c 3 M D A w L 0 N o Y W 5 n Z W Q g V H l w Z S 5 7 Q 2 9 s d W 1 u M T M x L D E z M H 0 m c X V v d D s s J n F 1 b 3 Q 7 U 2 V j d G l v b j E v Z T I w M T Q x d 2 E w M D c 3 M D A w L 0 N o Y W 5 n Z W Q g V H l w Z S 5 7 Q 2 9 s d W 1 u M T M y L D E z M X 0 m c X V v d D s s J n F 1 b 3 Q 7 U 2 V j d G l v b j E v Z T I w M T Q x d 2 E w M D c 3 M D A w L 0 N o Y W 5 n Z W Q g V H l w Z S 5 7 Q 2 9 s d W 1 u M T M z L D E z M n 0 m c X V v d D s s J n F 1 b 3 Q 7 U 2 V j d G l v b j E v Z T I w M T Q x d 2 E w M D c 3 M D A w L 0 N o Y W 5 n Z W Q g V H l w Z S 5 7 Q 2 9 s d W 1 u M T M 0 L D E z M 3 0 m c X V v d D s s J n F 1 b 3 Q 7 U 2 V j d G l v b j E v Z T I w M T Q x d 2 E w M D c 3 M D A w L 0 N o Y W 5 n Z W Q g V H l w Z S 5 7 Q 2 9 s d W 1 u M T M 1 L D E z N H 0 m c X V v d D s s J n F 1 b 3 Q 7 U 2 V j d G l v b j E v Z T I w M T Q x d 2 E w M D c 3 M D A w L 0 N o Y W 5 n Z W Q g V H l w Z S 5 7 Q 2 9 s d W 1 u M T M 2 L D E z N X 0 m c X V v d D s s J n F 1 b 3 Q 7 U 2 V j d G l v b j E v Z T I w M T Q x d 2 E w M D c 3 M D A w L 0 N o Y W 5 n Z W Q g V H l w Z S 5 7 Q 2 9 s d W 1 u M T M 3 L D E z N n 0 m c X V v d D s s J n F 1 b 3 Q 7 U 2 V j d G l v b j E v Z T I w M T Q x d 2 E w M D c 3 M D A w L 0 N o Y W 5 n Z W Q g V H l w Z S 5 7 Q 2 9 s d W 1 u M T M 4 L D E z N 3 0 m c X V v d D s s J n F 1 b 3 Q 7 U 2 V j d G l v b j E v Z T I w M T Q x d 2 E w M D c 3 M D A w L 0 N o Y W 5 n Z W Q g V H l w Z S 5 7 Q 2 9 s d W 1 u M T M 5 L D E z O H 0 m c X V v d D s s J n F 1 b 3 Q 7 U 2 V j d G l v b j E v Z T I w M T Q x d 2 E w M D c 3 M D A w L 0 N o Y W 5 n Z W Q g V H l w Z S 5 7 Q 2 9 s d W 1 u M T Q w L D E z O X 0 m c X V v d D s s J n F 1 b 3 Q 7 U 2 V j d G l v b j E v Z T I w M T Q x d 2 E w M D c 3 M D A w L 0 N o Y W 5 n Z W Q g V H l w Z S 5 7 Q 2 9 s d W 1 u M T Q x L D E 0 M H 0 m c X V v d D s s J n F 1 b 3 Q 7 U 2 V j d G l v b j E v Z T I w M T Q x d 2 E w M D c 3 M D A w L 0 N o Y W 5 n Z W Q g V H l w Z S 5 7 Q 2 9 s d W 1 u M T Q y L D E 0 M X 0 m c X V v d D s s J n F 1 b 3 Q 7 U 2 V j d G l v b j E v Z T I w M T Q x d 2 E w M D c 3 M D A w L 0 N o Y W 5 n Z W Q g V H l w Z S 5 7 Q 2 9 s d W 1 u M T Q z L D E 0 M n 0 m c X V v d D s s J n F 1 b 3 Q 7 U 2 V j d G l v b j E v Z T I w M T Q x d 2 E w M D c 3 M D A w L 0 N o Y W 5 n Z W Q g V H l w Z S 5 7 Q 2 9 s d W 1 u M T Q 0 L D E 0 M 3 0 m c X V v d D s s J n F 1 b 3 Q 7 U 2 V j d G l v b j E v Z T I w M T Q x d 2 E w M D c 3 M D A w L 0 N o Y W 5 n Z W Q g V H l w Z S 5 7 Q 2 9 s d W 1 u M T Q 1 L D E 0 N H 0 m c X V v d D s s J n F 1 b 3 Q 7 U 2 V j d G l v b j E v Z T I w M T Q x d 2 E w M D c 3 M D A w L 0 N o Y W 5 n Z W Q g V H l w Z S 5 7 Q 2 9 s d W 1 u M T Q 2 L D E 0 N X 0 m c X V v d D s s J n F 1 b 3 Q 7 U 2 V j d G l v b j E v Z T I w M T Q x d 2 E w M D c 3 M D A w L 0 N o Y W 5 n Z W Q g V H l w Z S 5 7 Q 2 9 s d W 1 u M T Q 3 L D E 0 N n 0 m c X V v d D s s J n F 1 b 3 Q 7 U 2 V j d G l v b j E v Z T I w M T Q x d 2 E w M D c 3 M D A w L 0 N o Y W 5 n Z W Q g V H l w Z S 5 7 Q 2 9 s d W 1 u M T Q 4 L D E 0 N 3 0 m c X V v d D s s J n F 1 b 3 Q 7 U 2 V j d G l v b j E v Z T I w M T Q x d 2 E w M D c 3 M D A w L 0 N o Y W 5 n Z W Q g V H l w Z S 5 7 Q 2 9 s d W 1 u M T Q 5 L D E 0 O H 0 m c X V v d D s s J n F 1 b 3 Q 7 U 2 V j d G l v b j E v Z T I w M T Q x d 2 E w M D c 3 M D A w L 0 N o Y W 5 n Z W Q g V H l w Z S 5 7 Q 2 9 s d W 1 u M T U w L D E 0 O X 0 m c X V v d D s s J n F 1 b 3 Q 7 U 2 V j d G l v b j E v Z T I w M T Q x d 2 E w M D c 3 M D A w L 0 N o Y W 5 n Z W Q g V H l w Z S 5 7 Q 2 9 s d W 1 u M T U x L D E 1 M H 0 m c X V v d D s s J n F 1 b 3 Q 7 U 2 V j d G l v b j E v Z T I w M T Q x d 2 E w M D c 3 M D A w L 0 N o Y W 5 n Z W Q g V H l w Z S 5 7 Q 2 9 s d W 1 u M T U y L D E 1 M X 0 m c X V v d D s s J n F 1 b 3 Q 7 U 2 V j d G l v b j E v Z T I w M T Q x d 2 E w M D c 3 M D A w L 0 N o Y W 5 n Z W Q g V H l w Z S 5 7 Q 2 9 s d W 1 u M T U z L D E 1 M n 0 m c X V v d D s s J n F 1 b 3 Q 7 U 2 V j d G l v b j E v Z T I w M T Q x d 2 E w M D c 3 M D A w L 0 N o Y W 5 n Z W Q g V H l w Z S 5 7 Q 2 9 s d W 1 u M T U 0 L D E 1 M 3 0 m c X V v d D s s J n F 1 b 3 Q 7 U 2 V j d G l v b j E v Z T I w M T Q x d 2 E w M D c 3 M D A w L 0 N o Y W 5 n Z W Q g V H l w Z S 5 7 Q 2 9 s d W 1 u M T U 1 L D E 1 N H 0 m c X V v d D s s J n F 1 b 3 Q 7 U 2 V j d G l v b j E v Z T I w M T Q x d 2 E w M D c 3 M D A w L 0 N o Y W 5 n Z W Q g V H l w Z S 5 7 Q 2 9 s d W 1 u M T U 2 L D E 1 N X 0 m c X V v d D s s J n F 1 b 3 Q 7 U 2 V j d G l v b j E v Z T I w M T Q x d 2 E w M D c 3 M D A w L 0 N o Y W 5 n Z W Q g V H l w Z S 5 7 Q 2 9 s d W 1 u M T U 3 L D E 1 N n 0 m c X V v d D s s J n F 1 b 3 Q 7 U 2 V j d G l v b j E v Z T I w M T Q x d 2 E w M D c 3 M D A w L 0 N o Y W 5 n Z W Q g V H l w Z S 5 7 Q 2 9 s d W 1 u M T U 4 L D E 1 N 3 0 m c X V v d D s s J n F 1 b 3 Q 7 U 2 V j d G l v b j E v Z T I w M T Q x d 2 E w M D c 3 M D A w L 0 N o Y W 5 n Z W Q g V H l w Z S 5 7 Q 2 9 s d W 1 u M T U 5 L D E 1 O H 0 m c X V v d D s s J n F 1 b 3 Q 7 U 2 V j d G l v b j E v Z T I w M T Q x d 2 E w M D c 3 M D A w L 0 N o Y W 5 n Z W Q g V H l w Z S 5 7 Q 2 9 s d W 1 u M T Y w L D E 1 O X 0 m c X V v d D s s J n F 1 b 3 Q 7 U 2 V j d G l v b j E v Z T I w M T Q x d 2 E w M D c 3 M D A w L 0 N o Y W 5 n Z W Q g V H l w Z S 5 7 Q 2 9 s d W 1 u M T Y x L D E 2 M H 0 m c X V v d D s s J n F 1 b 3 Q 7 U 2 V j d G l v b j E v Z T I w M T Q x d 2 E w M D c 3 M D A w L 0 N o Y W 5 n Z W Q g V H l w Z S 5 7 Q 2 9 s d W 1 u M T Y y L D E 2 M X 0 m c X V v d D s s J n F 1 b 3 Q 7 U 2 V j d G l v b j E v Z T I w M T Q x d 2 E w M D c 3 M D A w L 0 N o Y W 5 n Z W Q g V H l w Z S 5 7 Q 2 9 s d W 1 u M T Y z L D E 2 M n 0 m c X V v d D s s J n F 1 b 3 Q 7 U 2 V j d G l v b j E v Z T I w M T Q x d 2 E w M D c 3 M D A w L 0 N o Y W 5 n Z W Q g V H l w Z S 5 7 Q 2 9 s d W 1 u M T Y 0 L D E 2 M 3 0 m c X V v d D s s J n F 1 b 3 Q 7 U 2 V j d G l v b j E v Z T I w M T Q x d 2 E w M D c 3 M D A w L 0 N o Y W 5 n Z W Q g V H l w Z S 5 7 Q 2 9 s d W 1 u M T Y 1 L D E 2 N H 0 m c X V v d D s s J n F 1 b 3 Q 7 U 2 V j d G l v b j E v Z T I w M T Q x d 2 E w M D c 3 M D A w L 0 N o Y W 5 n Z W Q g V H l w Z S 5 7 Q 2 9 s d W 1 u M T Y 2 L D E 2 N X 0 m c X V v d D s s J n F 1 b 3 Q 7 U 2 V j d G l v b j E v Z T I w M T Q x d 2 E w M D c 3 M D A w L 0 N o Y W 5 n Z W Q g V H l w Z S 5 7 Q 2 9 s d W 1 u M T Y 3 L D E 2 N n 0 m c X V v d D s s J n F 1 b 3 Q 7 U 2 V j d G l v b j E v Z T I w M T Q x d 2 E w M D c 3 M D A w L 0 N o Y W 5 n Z W Q g V H l w Z S 5 7 Q 2 9 s d W 1 u M T Y 4 L D E 2 N 3 0 m c X V v d D s s J n F 1 b 3 Q 7 U 2 V j d G l v b j E v Z T I w M T Q x d 2 E w M D c 3 M D A w L 0 N o Y W 5 n Z W Q g V H l w Z S 5 7 Q 2 9 s d W 1 u M T Y 5 L D E 2 O H 0 m c X V v d D s s J n F 1 b 3 Q 7 U 2 V j d G l v b j E v Z T I w M T Q x d 2 E w M D c 3 M D A w L 0 N o Y W 5 n Z W Q g V H l w Z S 5 7 Q 2 9 s d W 1 u M T c w L D E 2 O X 0 m c X V v d D s s J n F 1 b 3 Q 7 U 2 V j d G l v b j E v Z T I w M T Q x d 2 E w M D c 3 M D A w L 0 N o Y W 5 n Z W Q g V H l w Z S 5 7 Q 2 9 s d W 1 u M T c x L D E 3 M H 0 m c X V v d D s s J n F 1 b 3 Q 7 U 2 V j d G l v b j E v Z T I w M T Q x d 2 E w M D c 3 M D A w L 0 N o Y W 5 n Z W Q g V H l w Z S 5 7 Q 2 9 s d W 1 u M T c y L D E 3 M X 0 m c X V v d D s s J n F 1 b 3 Q 7 U 2 V j d G l v b j E v Z T I w M T Q x d 2 E w M D c 3 M D A w L 0 N o Y W 5 n Z W Q g V H l w Z S 5 7 Q 2 9 s d W 1 u M T c z L D E 3 M n 0 m c X V v d D s s J n F 1 b 3 Q 7 U 2 V j d G l v b j E v Z T I w M T Q x d 2 E w M D c 3 M D A w L 0 N o Y W 5 n Z W Q g V H l w Z S 5 7 Q 2 9 s d W 1 u M T c 0 L D E 3 M 3 0 m c X V v d D s s J n F 1 b 3 Q 7 U 2 V j d G l v b j E v Z T I w M T Q x d 2 E w M D c 3 M D A w L 0 N o Y W 5 n Z W Q g V H l w Z S 5 7 Q 2 9 s d W 1 u M T c 1 L D E 3 N H 0 m c X V v d D s s J n F 1 b 3 Q 7 U 2 V j d G l v b j E v Z T I w M T Q x d 2 E w M D c 3 M D A w L 0 N o Y W 5 n Z W Q g V H l w Z S 5 7 Q 2 9 s d W 1 u M T c 2 L D E 3 N X 0 m c X V v d D s s J n F 1 b 3 Q 7 U 2 V j d G l v b j E v Z T I w M T Q x d 2 E w M D c 3 M D A w L 0 N o Y W 5 n Z W Q g V H l w Z S 5 7 Q 2 9 s d W 1 u M T c 3 L D E 3 N n 0 m c X V v d D s s J n F 1 b 3 Q 7 U 2 V j d G l v b j E v Z T I w M T Q x d 2 E w M D c 3 M D A w L 0 N o Y W 5 n Z W Q g V H l w Z S 5 7 Q 2 9 s d W 1 u M T c 4 L D E 3 N 3 0 m c X V v d D s s J n F 1 b 3 Q 7 U 2 V j d G l v b j E v Z T I w M T Q x d 2 E w M D c 3 M D A w L 0 N o Y W 5 n Z W Q g V H l w Z S 5 7 Q 2 9 s d W 1 u M T c 5 L D E 3 O H 0 m c X V v d D s s J n F 1 b 3 Q 7 U 2 V j d G l v b j E v Z T I w M T Q x d 2 E w M D c 3 M D A w L 0 N o Y W 5 n Z W Q g V H l w Z S 5 7 Q 2 9 s d W 1 u M T g w L D E 3 O X 0 m c X V v d D s s J n F 1 b 3 Q 7 U 2 V j d G l v b j E v Z T I w M T Q x d 2 E w M D c 3 M D A w L 0 N o Y W 5 n Z W Q g V H l w Z S 5 7 Q 2 9 s d W 1 u M T g x L D E 4 M H 0 m c X V v d D s s J n F 1 b 3 Q 7 U 2 V j d G l v b j E v Z T I w M T Q x d 2 E w M D c 3 M D A w L 0 N o Y W 5 n Z W Q g V H l w Z S 5 7 Q 2 9 s d W 1 u M T g y L D E 4 M X 0 m c X V v d D s s J n F 1 b 3 Q 7 U 2 V j d G l v b j E v Z T I w M T Q x d 2 E w M D c 3 M D A w L 0 N o Y W 5 n Z W Q g V H l w Z S 5 7 Q 2 9 s d W 1 u M T g z L D E 4 M n 0 m c X V v d D s s J n F 1 b 3 Q 7 U 2 V j d G l v b j E v Z T I w M T Q x d 2 E w M D c 3 M D A w L 0 N o Y W 5 n Z W Q g V H l w Z S 5 7 Q 2 9 s d W 1 u M T g 0 L D E 4 M 3 0 m c X V v d D s s J n F 1 b 3 Q 7 U 2 V j d G l v b j E v Z T I w M T Q x d 2 E w M D c 3 M D A w L 0 N o Y W 5 n Z W Q g V H l w Z S 5 7 Q 2 9 s d W 1 u M T g 1 L D E 4 N H 0 m c X V v d D s s J n F 1 b 3 Q 7 U 2 V j d G l v b j E v Z T I w M T Q x d 2 E w M D c 3 M D A w L 0 N o Y W 5 n Z W Q g V H l w Z S 5 7 Q 2 9 s d W 1 u M T g 2 L D E 4 N X 0 m c X V v d D s s J n F 1 b 3 Q 7 U 2 V j d G l v b j E v Z T I w M T Q x d 2 E w M D c 3 M D A w L 0 N o Y W 5 n Z W Q g V H l w Z S 5 7 Q 2 9 s d W 1 u M T g 3 L D E 4 N n 0 m c X V v d D s s J n F 1 b 3 Q 7 U 2 V j d G l v b j E v Z T I w M T Q x d 2 E w M D c 3 M D A w L 0 N o Y W 5 n Z W Q g V H l w Z S 5 7 Q 2 9 s d W 1 u M T g 4 L D E 4 N 3 0 m c X V v d D s s J n F 1 b 3 Q 7 U 2 V j d G l v b j E v Z T I w M T Q x d 2 E w M D c 3 M D A w L 0 N o Y W 5 n Z W Q g V H l w Z S 5 7 Q 2 9 s d W 1 u M T g 5 L D E 4 O H 0 m c X V v d D s s J n F 1 b 3 Q 7 U 2 V j d G l v b j E v Z T I w M T Q x d 2 E w M D c 3 M D A w L 0 N o Y W 5 n Z W Q g V H l w Z S 5 7 Q 2 9 s d W 1 u M T k w L D E 4 O X 0 m c X V v d D s s J n F 1 b 3 Q 7 U 2 V j d G l v b j E v Z T I w M T Q x d 2 E w M D c 3 M D A w L 0 N o Y W 5 n Z W Q g V H l w Z S 5 7 Q 2 9 s d W 1 u M T k x L D E 5 M H 0 m c X V v d D s s J n F 1 b 3 Q 7 U 2 V j d G l v b j E v Z T I w M T Q x d 2 E w M D c 3 M D A w L 0 N o Y W 5 n Z W Q g V H l w Z S 5 7 Q 2 9 s d W 1 u M T k y L D E 5 M X 0 m c X V v d D s s J n F 1 b 3 Q 7 U 2 V j d G l v b j E v Z T I w M T Q x d 2 E w M D c 3 M D A w L 0 N o Y W 5 n Z W Q g V H l w Z S 5 7 Q 2 9 s d W 1 u M T k z L D E 5 M n 0 m c X V v d D s s J n F 1 b 3 Q 7 U 2 V j d G l v b j E v Z T I w M T Q x d 2 E w M D c 3 M D A w L 0 N o Y W 5 n Z W Q g V H l w Z S 5 7 Q 2 9 s d W 1 u M T k 0 L D E 5 M 3 0 m c X V v d D s s J n F 1 b 3 Q 7 U 2 V j d G l v b j E v Z T I w M T Q x d 2 E w M D c 3 M D A w L 0 N o Y W 5 n Z W Q g V H l w Z S 5 7 Q 2 9 s d W 1 u M T k 1 L D E 5 N H 0 m c X V v d D s s J n F 1 b 3 Q 7 U 2 V j d G l v b j E v Z T I w M T Q x d 2 E w M D c 3 M D A w L 0 N o Y W 5 n Z W Q g V H l w Z S 5 7 Q 2 9 s d W 1 u M T k 2 L D E 5 N X 0 m c X V v d D s s J n F 1 b 3 Q 7 U 2 V j d G l v b j E v Z T I w M T Q x d 2 E w M D c 3 M D A w L 0 N o Y W 5 n Z W Q g V H l w Z S 5 7 Q 2 9 s d W 1 u M T k 3 L D E 5 N n 0 m c X V v d D s s J n F 1 b 3 Q 7 U 2 V j d G l v b j E v Z T I w M T Q x d 2 E w M D c 3 M D A w L 0 N o Y W 5 n Z W Q g V H l w Z S 5 7 Q 2 9 s d W 1 u M T k 4 L D E 5 N 3 0 m c X V v d D s s J n F 1 b 3 Q 7 U 2 V j d G l v b j E v Z T I w M T Q x d 2 E w M D c 3 M D A w L 0 N o Y W 5 n Z W Q g V H l w Z S 5 7 Q 2 9 s d W 1 u M T k 5 L D E 5 O H 0 m c X V v d D s s J n F 1 b 3 Q 7 U 2 V j d G l v b j E v Z T I w M T Q x d 2 E w M D c 3 M D A w L 0 N o Y W 5 n Z W Q g V H l w Z S 5 7 Q 2 9 s d W 1 u M j A w L D E 5 O X 0 m c X V v d D s s J n F 1 b 3 Q 7 U 2 V j d G l v b j E v Z T I w M T Q x d 2 E w M D c 3 M D A w L 0 N o Y W 5 n Z W Q g V H l w Z S 5 7 Q 2 9 s d W 1 u M j A x L D I w M H 0 m c X V v d D s s J n F 1 b 3 Q 7 U 2 V j d G l v b j E v Z T I w M T Q x d 2 E w M D c 3 M D A w L 0 N o Y W 5 n Z W Q g V H l w Z S 5 7 Q 2 9 s d W 1 u M j A y L D I w M X 0 m c X V v d D s s J n F 1 b 3 Q 7 U 2 V j d G l v b j E v Z T I w M T Q x d 2 E w M D c 3 M D A w L 0 N o Y W 5 n Z W Q g V H l w Z S 5 7 Q 2 9 s d W 1 u M j A z L D I w M n 0 m c X V v d D s s J n F 1 b 3 Q 7 U 2 V j d G l v b j E v Z T I w M T Q x d 2 E w M D c 3 M D A w L 0 N o Y W 5 n Z W Q g V H l w Z S 5 7 Q 2 9 s d W 1 u M j A 0 L D I w M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H c m 9 1 c E l E I i B W Y W x 1 Z T 0 i c z F k N 2 J i Y j E z L W I z Z T Q t N D Y 4 Z i 1 h M m M 5 L T U 1 M T A y N z F i Z T R l N i I g L z 4 8 L 1 N 0 Y W J s Z U V u d H J p Z X M + P C 9 J d G V t P j x J d G V t P j x J d G V t T G 9 j Y X R p b 2 4 + P E l 0 Z W 1 U e X B l P k Z v c m 1 1 b G E 8 L 0 l 0 Z W 1 U e X B l P j x J d G V t U G F 0 a D 5 T Z W N 0 a W 9 u M S 9 T d X J 2 Z X k t V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L V d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V v Z 3 J h c G h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k l M R U l E J n F 1 b 3 Q 7 L C Z x d W 9 0 O 1 N U V V N B Q i Z x d W 9 0 O y w m c X V v d D t T V U 1 M R V Z F T C Z x d W 9 0 O y w m c X V v d D t D T 0 1 Q T 0 5 F T l Q m c X V v d D s s J n F 1 b 3 Q 7 T E 9 H U k V D T k 8 m c X V v d D s s J n F 1 b 3 Q 7 V V M m c X V v d D s s J n F 1 b 3 Q 7 U k V H S U 9 O J n F 1 b 3 Q 7 L C Z x d W 9 0 O 0 R J V k l T S U 9 O J n F 1 b 3 Q 7 L C Z x d W 9 0 O 1 N U Q V R F Q 0 U m c X V v d D s s J n F 1 b 3 Q 7 U 1 R B V E U m c X V v d D s s J n F 1 b 3 Q 7 Q 0 9 V T l R Z J n F 1 b 3 Q 7 L C Z x d W 9 0 O 0 N P V V N V Q i Z x d W 9 0 O y w m c X V v d D t Q T E F D R S Z x d W 9 0 O y w m c X V v d D t U U k F D V C Z x d W 9 0 O y w m c X V v d D t C T E t H U l A m c X V v d D s s J n F 1 b 3 Q 7 Q 0 9 O Q 0 l U J n F 1 b 3 Q 7 L C Z x d W 9 0 O 0 F J Q U 5 I S C Z x d W 9 0 O y w m c X V v d D t B S U F O S E h G U C Z x d W 9 0 O y w m c X V v d D t B S U h I V E x J J n F 1 b 3 Q 7 L C Z x d W 9 0 O 0 F J V F N D R S Z x d W 9 0 O y w m c X V v d D t B S V R T J n F 1 b 3 Q 7 L C Z x d W 9 0 O 0 F O U k M m c X V v d D s s J n F 1 b 3 Q 7 Q 0 J T Q S Z x d W 9 0 O y w m c X V v d D t D U 0 E m c X V v d D s s J n F 1 b 3 Q 7 T U V U R E l W J n F 1 b 3 Q 7 L C Z x d W 9 0 O 0 1 B Q 0 M m c X V v d D s s J n F 1 b 3 Q 7 T U V N S S Z x d W 9 0 O y w m c X V v d D t O R U N U Q S Z x d W 9 0 O y w m c X V v d D t D T k V D V E E m c X V v d D s s J n F 1 b 3 Q 7 T k V D V E F E S V Y m c X V v d D s s J n F 1 b 3 Q 7 V U E m c X V v d D s s J n F 1 b 3 Q 7 Q k x B T k s m c X V v d D s s J n F 1 b 3 Q 7 Q 0 R D V V J S J n F 1 b 3 Q 7 L C Z x d W 9 0 O 1 N M R F U m c X V v d D s s J n F 1 b 3 Q 7 U 0 x E T C Z x d W 9 0 O y w m c X V v d D t C T E F O S 1 8 x J n F 1 b 3 Q 7 L C Z x d W 9 0 O 0 J M Q U 5 L X z I m c X V v d D s s J n F 1 b 3 Q 7 W k N U Q T U m c X V v d D s s J n F 1 b 3 Q 7 U 1 V C T U N E J n F 1 b 3 Q 7 L C Z x d W 9 0 O 1 N E R U x N J n F 1 b 3 Q 7 L C Z x d W 9 0 O 1 N E U 0 V D J n F 1 b 3 Q 7 L C Z x d W 9 0 O 1 N E V U 5 J J n F 1 b 3 Q 7 L C Z x d W 9 0 O 1 V S J n F 1 b 3 Q 7 L C Z x d W 9 0 O 1 B D S S Z x d W 9 0 O y w m c X V v d D t C T E F O S 1 8 z J n F 1 b 3 Q 7 L C Z x d W 9 0 O 0 J M Q U 5 L X z Q m c X V v d D s s J n F 1 b 3 Q 7 U F V N Q T U m c X V v d D s s J n F 1 b 3 Q 7 Q k x B T k t f N S Z x d W 9 0 O y w m c X V v d D t H R U 9 J R C Z x d W 9 0 O y w m c X V v d D t O Q U 1 F J n F 1 b 3 Q 7 L C Z x d W 9 0 O 0 J U V F I m c X V v d D s s J n F 1 b 3 Q 7 Q l R C R y Z x d W 9 0 O y w m c X V v d D t C T E F O S 1 8 2 J n F 1 b 3 Q 7 X S I g L z 4 8 R W 5 0 c n k g V H l w Z T 0 i R m l s b E N v b H V t b l R 5 c G V z I i B W Y W x 1 Z T 0 i c 0 J n W U R C Z 0 1 H Q m d Z R 0 J n W U d B d 1 l H Q m d Z R 0 J n W U d C Z 1 l H Q m d Z R 0 J n W U d C Z 1 l H Q m d Z R 0 J n W U d C Z 1 l H Q m d Z R 0 J n W U d C Z 1 l H Q m d Z P S I g L z 4 8 R W 5 0 c n k g V H l w Z T 0 i R m l s b E x h c 3 R V c G R h d G V k I i B W Y W x 1 Z T 0 i Z D I w M j A t M D k t M j R U M T g 6 M D U 6 N D Q u N D E 2 O D U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S I g L z 4 8 R W 5 0 c n k g V H l w Z T 0 i T m F 2 a W d h d G l v b l N 0 Z X B O Y W 1 l I i B W Y W x 1 Z T 0 i c 0 5 h d m l n Y X R p b 2 4 i I C 8 + P E V u d H J 5 I F R 5 c G U 9 I l F 1 Z X J 5 S U Q i I F Z h b H V l P S J z Y z N i O T I y Y T Q t N 2 M w Z C 0 0 M m F k L W I w Z j A t Z T V l M G I 5 N T V h M T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9 n c m F w a H k v Q 2 h h b m d l Z C B U e X B l M S 5 7 R k l M R U l E L D B 9 J n F 1 b 3 Q 7 L C Z x d W 9 0 O 1 N l Y 3 R p b 2 4 x L 0 d l b 2 d y Y X B o e S 9 D a G F u Z 2 V k I F R 5 c G U x L n t T V F V T Q U I s M X 0 m c X V v d D s s J n F 1 b 3 Q 7 U 2 V j d G l v b j E v R 2 V v Z 3 J h c G h 5 L 0 N o Y W 5 n Z W Q g V H l w Z T I u e 1 N V T U x F V k V M L D J 9 J n F 1 b 3 Q 7 L C Z x d W 9 0 O 1 N l Y 3 R p b 2 4 x L 0 d l b 2 d y Y X B o e S 9 D a G F u Z 2 V k I F R 5 c G U x L n t D T 0 1 Q T 0 5 F T l Q s M 3 0 m c X V v d D s s J n F 1 b 3 Q 7 U 2 V j d G l v b j E v R 2 V v Z 3 J h c G h 5 L 0 N o Y W 5 n Z W Q g V H l w Z T I u e 0 x P R 1 J F Q 0 5 P L D R 9 J n F 1 b 3 Q 7 L C Z x d W 9 0 O 1 N l Y 3 R p b 2 4 x L 0 d l b 2 d y Y X B o e S 9 D a G F u Z 2 V k I F R 5 c G U x L n t V U y w 1 f S Z x d W 9 0 O y w m c X V v d D t T Z W N 0 a W 9 u M S 9 H Z W 9 n c m F w a H k v Q 2 h h b m d l Z C B U e X B l M S 5 7 U k V H S U 9 O L D Z 9 J n F 1 b 3 Q 7 L C Z x d W 9 0 O 1 N l Y 3 R p b 2 4 x L 0 d l b 2 d y Y X B o e S 9 D a G F u Z 2 V k I F R 5 c G U x L n t E S V Z J U 0 l P T i w 3 f S Z x d W 9 0 O y w m c X V v d D t T Z W N 0 a W 9 u M S 9 H Z W 9 n c m F w a H k v Q 2 h h b m d l Z C B U e X B l M S 5 7 U 1 R B V E V D R S w 4 f S Z x d W 9 0 O y w m c X V v d D t T Z W N 0 a W 9 u M S 9 H Z W 9 n c m F w a H k v Q 2 h h b m d l Z C B U e X B l M S 5 7 U 1 R B V E U s O X 0 m c X V v d D s s J n F 1 b 3 Q 7 U 2 V j d G l v b j E v R 2 V v Z 3 J h c G h 5 L 0 N o Y W 5 n Z W Q g V H l w Z T E u e 0 N P V U 5 U W S w x M H 0 m c X V v d D s s J n F 1 b 3 Q 7 U 2 V j d G l v b j E v R 2 V v Z 3 J h c G h 5 L 0 N o Y W 5 n Z W Q g V H l w Z T E u e 0 N P V V N V Q i w x M X 0 m c X V v d D s s J n F 1 b 3 Q 7 U 2 V j d G l v b j E v R 2 V v Z 3 J h c G h 5 L 0 N o Y W 5 n Z W Q g V H l w Z T I u e 1 B M Q U N F L D E y f S Z x d W 9 0 O y w m c X V v d D t T Z W N 0 a W 9 u M S 9 H Z W 9 n c m F w a H k v Q 2 h h b m d l Z C B U e X B l M S 5 7 V F J B Q 1 Q s M T N 9 J n F 1 b 3 Q 7 L C Z x d W 9 0 O 1 N l Y 3 R p b 2 4 x L 0 d l b 2 d y Y X B o e S 9 D a G F u Z 2 V k I F R 5 c G U x L n t C T E t H U l A s M T R 9 J n F 1 b 3 Q 7 L C Z x d W 9 0 O 1 N l Y 3 R p b 2 4 x L 0 d l b 2 d y Y X B o e S 9 D a G F u Z 2 V k I F R 5 c G U x L n t D T 0 5 D S V Q s M T V 9 J n F 1 b 3 Q 7 L C Z x d W 9 0 O 1 N l Y 3 R p b 2 4 x L 0 d l b 2 d y Y X B o e S 9 D a G F u Z 2 V k I F R 5 c G U x L n t B S U F O S E g s M T Z 9 J n F 1 b 3 Q 7 L C Z x d W 9 0 O 1 N l Y 3 R p b 2 4 x L 0 d l b 2 d y Y X B o e S 9 D a G F u Z 2 V k I F R 5 c G U x L n t B S U F O S E h G U C w x N 3 0 m c X V v d D s s J n F 1 b 3 Q 7 U 2 V j d G l v b j E v R 2 V v Z 3 J h c G h 5 L 0 N o Y W 5 n Z W Q g V H l w Z T E u e 0 F J S E h U T E k s M T h 9 J n F 1 b 3 Q 7 L C Z x d W 9 0 O 1 N l Y 3 R p b 2 4 x L 0 d l b 2 d y Y X B o e S 9 D a G F u Z 2 V k I F R 5 c G U x L n t B S V R T Q 0 U s M T l 9 J n F 1 b 3 Q 7 L C Z x d W 9 0 O 1 N l Y 3 R p b 2 4 x L 0 d l b 2 d y Y X B o e S 9 D a G F u Z 2 V k I F R 5 c G U x L n t B S V R T L D I w f S Z x d W 9 0 O y w m c X V v d D t T Z W N 0 a W 9 u M S 9 H Z W 9 n c m F w a H k v Q 2 h h b m d l Z C B U e X B l M S 5 7 Q U 5 S Q y w y M X 0 m c X V v d D s s J n F 1 b 3 Q 7 U 2 V j d G l v b j E v R 2 V v Z 3 J h c G h 5 L 0 N o Y W 5 n Z W Q g V H l w Z T E u e 0 N C U 0 E s M j J 9 J n F 1 b 3 Q 7 L C Z x d W 9 0 O 1 N l Y 3 R p b 2 4 x L 0 d l b 2 d y Y X B o e S 9 D a G F u Z 2 V k I F R 5 c G U x L n t D U 0 E s M j N 9 J n F 1 b 3 Q 7 L C Z x d W 9 0 O 1 N l Y 3 R p b 2 4 x L 0 d l b 2 d y Y X B o e S 9 D a G F u Z 2 V k I F R 5 c G U x L n t N R V R E S V Y s M j R 9 J n F 1 b 3 Q 7 L C Z x d W 9 0 O 1 N l Y 3 R p b 2 4 x L 0 d l b 2 d y Y X B o e S 9 D a G F u Z 2 V k I F R 5 c G U x L n t N Q U N D L D I 1 f S Z x d W 9 0 O y w m c X V v d D t T Z W N 0 a W 9 u M S 9 H Z W 9 n c m F w a H k v Q 2 h h b m d l Z C B U e X B l M S 5 7 T U V N S S w y N n 0 m c X V v d D s s J n F 1 b 3 Q 7 U 2 V j d G l v b j E v R 2 V v Z 3 J h c G h 5 L 0 N o Y W 5 n Z W Q g V H l w Z T E u e 0 5 F Q 1 R B L D I 3 f S Z x d W 9 0 O y w m c X V v d D t T Z W N 0 a W 9 u M S 9 H Z W 9 n c m F w a H k v Q 2 h h b m d l Z C B U e X B l M S 5 7 Q 0 5 F Q 1 R B L D I 4 f S Z x d W 9 0 O y w m c X V v d D t T Z W N 0 a W 9 u M S 9 H Z W 9 n c m F w a H k v Q 2 h h b m d l Z C B U e X B l M S 5 7 T k V D V E F E S V Y s M j l 9 J n F 1 b 3 Q 7 L C Z x d W 9 0 O 1 N l Y 3 R p b 2 4 x L 0 d l b 2 d y Y X B o e S 9 D a G F u Z 2 V k I F R 5 c G U x L n t V Q S w z M H 0 m c X V v d D s s J n F 1 b 3 Q 7 U 2 V j d G l v b j E v R 2 V v Z 3 J h c G h 5 L 0 N o Y W 5 n Z W Q g V H l w Z T E u e 0 J M Q U 5 L L D M x f S Z x d W 9 0 O y w m c X V v d D t T Z W N 0 a W 9 u M S 9 H Z W 9 n c m F w a H k v Q 2 h h b m d l Z C B U e X B l M S 5 7 Q 0 R D V V J S L D M y f S Z x d W 9 0 O y w m c X V v d D t T Z W N 0 a W 9 u M S 9 H Z W 9 n c m F w a H k v Q 2 h h b m d l Z C B U e X B l M S 5 7 U 0 x E V S w z M 3 0 m c X V v d D s s J n F 1 b 3 Q 7 U 2 V j d G l v b j E v R 2 V v Z 3 J h c G h 5 L 0 N o Y W 5 n Z W Q g V H l w Z T E u e 1 N M R E w s M z R 9 J n F 1 b 3 Q 7 L C Z x d W 9 0 O 1 N l Y 3 R p b 2 4 x L 0 d l b 2 d y Y X B o e S 9 D a G F u Z 2 V k I F R 5 c G U x L n t C T E F O S 1 8 x L D M 1 f S Z x d W 9 0 O y w m c X V v d D t T Z W N 0 a W 9 u M S 9 H Z W 9 n c m F w a H k v Q 2 h h b m d l Z C B U e X B l M S 5 7 Q k x B T k t f M i w z N n 0 m c X V v d D s s J n F 1 b 3 Q 7 U 2 V j d G l v b j E v R 2 V v Z 3 J h c G h 5 L 0 N o Y W 5 n Z W Q g V H l w Z T E u e 1 p D V E E 1 L D M 3 f S Z x d W 9 0 O y w m c X V v d D t T Z W N 0 a W 9 u M S 9 H Z W 9 n c m F w a H k v Q 2 h h b m d l Z C B U e X B l M S 5 7 U 1 V C T U N E L D M 4 f S Z x d W 9 0 O y w m c X V v d D t T Z W N 0 a W 9 u M S 9 H Z W 9 n c m F w a H k v Q 2 h h b m d l Z C B U e X B l M S 5 7 U 0 R F T E 0 s M z l 9 J n F 1 b 3 Q 7 L C Z x d W 9 0 O 1 N l Y 3 R p b 2 4 x L 0 d l b 2 d y Y X B o e S 9 D a G F u Z 2 V k I F R 5 c G U x L n t T R F N F Q y w 0 M H 0 m c X V v d D s s J n F 1 b 3 Q 7 U 2 V j d G l v b j E v R 2 V v Z 3 J h c G h 5 L 0 N o Y W 5 n Z W Q g V H l w Z T E u e 1 N E V U 5 J L D Q x f S Z x d W 9 0 O y w m c X V v d D t T Z W N 0 a W 9 u M S 9 H Z W 9 n c m F w a H k v Q 2 h h b m d l Z C B U e X B l M S 5 7 V V I s N D J 9 J n F 1 b 3 Q 7 L C Z x d W 9 0 O 1 N l Y 3 R p b 2 4 x L 0 d l b 2 d y Y X B o e S 9 D a G F u Z 2 V k I F R 5 c G U x L n t Q Q 0 k s N D N 9 J n F 1 b 3 Q 7 L C Z x d W 9 0 O 1 N l Y 3 R p b 2 4 x L 0 d l b 2 d y Y X B o e S 9 D a G F u Z 2 V k I F R 5 c G U x L n t C T E F O S 1 8 z L D Q 0 f S Z x d W 9 0 O y w m c X V v d D t T Z W N 0 a W 9 u M S 9 H Z W 9 n c m F w a H k v Q 2 h h b m d l Z C B U e X B l M S 5 7 Q k x B T k t f N C w 0 N X 0 m c X V v d D s s J n F 1 b 3 Q 7 U 2 V j d G l v b j E v R 2 V v Z 3 J h c G h 5 L 0 N o Y W 5 n Z W Q g V H l w Z T E u e 1 B V T U E 1 L D Q 2 f S Z x d W 9 0 O y w m c X V v d D t T Z W N 0 a W 9 u M S 9 H Z W 9 n c m F w a H k v Q 2 h h b m d l Z C B U e X B l M S 5 7 Q k x B T k t f N S w 0 N 3 0 m c X V v d D s s J n F 1 b 3 Q 7 U 2 V j d G l v b j E v R 2 V v Z 3 J h c G h 5 L 0 N o Y W 5 n Z W Q g V H l w Z T E u e 0 d F T 0 l E L D Q 4 f S Z x d W 9 0 O y w m c X V v d D t T Z W N 0 a W 9 u M S 9 H Z W 9 n c m F w a H k v Q 2 h h b m d l Z C B U e X B l M S 5 7 T k F N R S w 0 O X 0 m c X V v d D s s J n F 1 b 3 Q 7 U 2 V j d G l v b j E v R 2 V v Z 3 J h c G h 5 L 0 N o Y W 5 n Z W Q g V H l w Z T E u e 0 J U V F I s N T B 9 J n F 1 b 3 Q 7 L C Z x d W 9 0 O 1 N l Y 3 R p b 2 4 x L 0 d l b 2 d y Y X B o e S 9 D a G F u Z 2 V k I F R 5 c G U x L n t C V E J H L D U x f S Z x d W 9 0 O y w m c X V v d D t T Z W N 0 a W 9 u M S 9 H Z W 9 n c m F w a H k v Q 2 h h b m d l Z C B U e X B l M S 5 7 Q k x B T k t f N i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0 d l b 2 d y Y X B o e S 9 D a G F u Z 2 V k I F R 5 c G U x L n t G S U x F S U Q s M H 0 m c X V v d D s s J n F 1 b 3 Q 7 U 2 V j d G l v b j E v R 2 V v Z 3 J h c G h 5 L 0 N o Y W 5 n Z W Q g V H l w Z T E u e 1 N U V V N B Q i w x f S Z x d W 9 0 O y w m c X V v d D t T Z W N 0 a W 9 u M S 9 H Z W 9 n c m F w a H k v Q 2 h h b m d l Z C B U e X B l M i 5 7 U 1 V N T E V W R U w s M n 0 m c X V v d D s s J n F 1 b 3 Q 7 U 2 V j d G l v b j E v R 2 V v Z 3 J h c G h 5 L 0 N o Y W 5 n Z W Q g V H l w Z T E u e 0 N P T V B P T k V O V C w z f S Z x d W 9 0 O y w m c X V v d D t T Z W N 0 a W 9 u M S 9 H Z W 9 n c m F w a H k v Q 2 h h b m d l Z C B U e X B l M i 5 7 T E 9 H U k V D T k 8 s N H 0 m c X V v d D s s J n F 1 b 3 Q 7 U 2 V j d G l v b j E v R 2 V v Z 3 J h c G h 5 L 0 N o Y W 5 n Z W Q g V H l w Z T E u e 1 V T L D V 9 J n F 1 b 3 Q 7 L C Z x d W 9 0 O 1 N l Y 3 R p b 2 4 x L 0 d l b 2 d y Y X B o e S 9 D a G F u Z 2 V k I F R 5 c G U x L n t S R U d J T 0 4 s N n 0 m c X V v d D s s J n F 1 b 3 Q 7 U 2 V j d G l v b j E v R 2 V v Z 3 J h c G h 5 L 0 N o Y W 5 n Z W Q g V H l w Z T E u e 0 R J V k l T S U 9 O L D d 9 J n F 1 b 3 Q 7 L C Z x d W 9 0 O 1 N l Y 3 R p b 2 4 x L 0 d l b 2 d y Y X B o e S 9 D a G F u Z 2 V k I F R 5 c G U x L n t T V E F U R U N F L D h 9 J n F 1 b 3 Q 7 L C Z x d W 9 0 O 1 N l Y 3 R p b 2 4 x L 0 d l b 2 d y Y X B o e S 9 D a G F u Z 2 V k I F R 5 c G U x L n t T V E F U R S w 5 f S Z x d W 9 0 O y w m c X V v d D t T Z W N 0 a W 9 u M S 9 H Z W 9 n c m F w a H k v Q 2 h h b m d l Z C B U e X B l M S 5 7 Q 0 9 V T l R Z L D E w f S Z x d W 9 0 O y w m c X V v d D t T Z W N 0 a W 9 u M S 9 H Z W 9 n c m F w a H k v Q 2 h h b m d l Z C B U e X B l M S 5 7 Q 0 9 V U 1 V C L D E x f S Z x d W 9 0 O y w m c X V v d D t T Z W N 0 a W 9 u M S 9 H Z W 9 n c m F w a H k v Q 2 h h b m d l Z C B U e X B l M i 5 7 U E x B Q 0 U s M T J 9 J n F 1 b 3 Q 7 L C Z x d W 9 0 O 1 N l Y 3 R p b 2 4 x L 0 d l b 2 d y Y X B o e S 9 D a G F u Z 2 V k I F R 5 c G U x L n t U U k F D V C w x M 3 0 m c X V v d D s s J n F 1 b 3 Q 7 U 2 V j d G l v b j E v R 2 V v Z 3 J h c G h 5 L 0 N o Y W 5 n Z W Q g V H l w Z T E u e 0 J M S 0 d S U C w x N H 0 m c X V v d D s s J n F 1 b 3 Q 7 U 2 V j d G l v b j E v R 2 V v Z 3 J h c G h 5 L 0 N o Y W 5 n Z W Q g V H l w Z T E u e 0 N P T k N J V C w x N X 0 m c X V v d D s s J n F 1 b 3 Q 7 U 2 V j d G l v b j E v R 2 V v Z 3 J h c G h 5 L 0 N o Y W 5 n Z W Q g V H l w Z T E u e 0 F J Q U 5 I S C w x N n 0 m c X V v d D s s J n F 1 b 3 Q 7 U 2 V j d G l v b j E v R 2 V v Z 3 J h c G h 5 L 0 N o Y W 5 n Z W Q g V H l w Z T E u e 0 F J Q U 5 I S E Z Q L D E 3 f S Z x d W 9 0 O y w m c X V v d D t T Z W N 0 a W 9 u M S 9 H Z W 9 n c m F w a H k v Q 2 h h b m d l Z C B U e X B l M S 5 7 Q U l I S F R M S S w x O H 0 m c X V v d D s s J n F 1 b 3 Q 7 U 2 V j d G l v b j E v R 2 V v Z 3 J h c G h 5 L 0 N o Y W 5 n Z W Q g V H l w Z T E u e 0 F J V F N D R S w x O X 0 m c X V v d D s s J n F 1 b 3 Q 7 U 2 V j d G l v b j E v R 2 V v Z 3 J h c G h 5 L 0 N o Y W 5 n Z W Q g V H l w Z T E u e 0 F J V F M s M j B 9 J n F 1 b 3 Q 7 L C Z x d W 9 0 O 1 N l Y 3 R p b 2 4 x L 0 d l b 2 d y Y X B o e S 9 D a G F u Z 2 V k I F R 5 c G U x L n t B T l J D L D I x f S Z x d W 9 0 O y w m c X V v d D t T Z W N 0 a W 9 u M S 9 H Z W 9 n c m F w a H k v Q 2 h h b m d l Z C B U e X B l M S 5 7 Q 0 J T Q S w y M n 0 m c X V v d D s s J n F 1 b 3 Q 7 U 2 V j d G l v b j E v R 2 V v Z 3 J h c G h 5 L 0 N o Y W 5 n Z W Q g V H l w Z T E u e 0 N T Q S w y M 3 0 m c X V v d D s s J n F 1 b 3 Q 7 U 2 V j d G l v b j E v R 2 V v Z 3 J h c G h 5 L 0 N o Y W 5 n Z W Q g V H l w Z T E u e 0 1 F V E R J V i w y N H 0 m c X V v d D s s J n F 1 b 3 Q 7 U 2 V j d G l v b j E v R 2 V v Z 3 J h c G h 5 L 0 N o Y W 5 n Z W Q g V H l w Z T E u e 0 1 B Q 0 M s M j V 9 J n F 1 b 3 Q 7 L C Z x d W 9 0 O 1 N l Y 3 R p b 2 4 x L 0 d l b 2 d y Y X B o e S 9 D a G F u Z 2 V k I F R 5 c G U x L n t N R U 1 J L D I 2 f S Z x d W 9 0 O y w m c X V v d D t T Z W N 0 a W 9 u M S 9 H Z W 9 n c m F w a H k v Q 2 h h b m d l Z C B U e X B l M S 5 7 T k V D V E E s M j d 9 J n F 1 b 3 Q 7 L C Z x d W 9 0 O 1 N l Y 3 R p b 2 4 x L 0 d l b 2 d y Y X B o e S 9 D a G F u Z 2 V k I F R 5 c G U x L n t D T k V D V E E s M j h 9 J n F 1 b 3 Q 7 L C Z x d W 9 0 O 1 N l Y 3 R p b 2 4 x L 0 d l b 2 d y Y X B o e S 9 D a G F u Z 2 V k I F R 5 c G U x L n t O R U N U Q U R J V i w y O X 0 m c X V v d D s s J n F 1 b 3 Q 7 U 2 V j d G l v b j E v R 2 V v Z 3 J h c G h 5 L 0 N o Y W 5 n Z W Q g V H l w Z T E u e 1 V B L D M w f S Z x d W 9 0 O y w m c X V v d D t T Z W N 0 a W 9 u M S 9 H Z W 9 n c m F w a H k v Q 2 h h b m d l Z C B U e X B l M S 5 7 Q k x B T k s s M z F 9 J n F 1 b 3 Q 7 L C Z x d W 9 0 O 1 N l Y 3 R p b 2 4 x L 0 d l b 2 d y Y X B o e S 9 D a G F u Z 2 V k I F R 5 c G U x L n t D R E N V U l I s M z J 9 J n F 1 b 3 Q 7 L C Z x d W 9 0 O 1 N l Y 3 R p b 2 4 x L 0 d l b 2 d y Y X B o e S 9 D a G F u Z 2 V k I F R 5 c G U x L n t T T E R V L D M z f S Z x d W 9 0 O y w m c X V v d D t T Z W N 0 a W 9 u M S 9 H Z W 9 n c m F w a H k v Q 2 h h b m d l Z C B U e X B l M S 5 7 U 0 x E T C w z N H 0 m c X V v d D s s J n F 1 b 3 Q 7 U 2 V j d G l v b j E v R 2 V v Z 3 J h c G h 5 L 0 N o Y W 5 n Z W Q g V H l w Z T E u e 0 J M Q U 5 L X z E s M z V 9 J n F 1 b 3 Q 7 L C Z x d W 9 0 O 1 N l Y 3 R p b 2 4 x L 0 d l b 2 d y Y X B o e S 9 D a G F u Z 2 V k I F R 5 c G U x L n t C T E F O S 1 8 y L D M 2 f S Z x d W 9 0 O y w m c X V v d D t T Z W N 0 a W 9 u M S 9 H Z W 9 n c m F w a H k v Q 2 h h b m d l Z C B U e X B l M S 5 7 W k N U Q T U s M z d 9 J n F 1 b 3 Q 7 L C Z x d W 9 0 O 1 N l Y 3 R p b 2 4 x L 0 d l b 2 d y Y X B o e S 9 D a G F u Z 2 V k I F R 5 c G U x L n t T V U J N Q 0 Q s M z h 9 J n F 1 b 3 Q 7 L C Z x d W 9 0 O 1 N l Y 3 R p b 2 4 x L 0 d l b 2 d y Y X B o e S 9 D a G F u Z 2 V k I F R 5 c G U x L n t T R E V M T S w z O X 0 m c X V v d D s s J n F 1 b 3 Q 7 U 2 V j d G l v b j E v R 2 V v Z 3 J h c G h 5 L 0 N o Y W 5 n Z W Q g V H l w Z T E u e 1 N E U 0 V D L D Q w f S Z x d W 9 0 O y w m c X V v d D t T Z W N 0 a W 9 u M S 9 H Z W 9 n c m F w a H k v Q 2 h h b m d l Z C B U e X B l M S 5 7 U 0 R V T k k s N D F 9 J n F 1 b 3 Q 7 L C Z x d W 9 0 O 1 N l Y 3 R p b 2 4 x L 0 d l b 2 d y Y X B o e S 9 D a G F u Z 2 V k I F R 5 c G U x L n t V U i w 0 M n 0 m c X V v d D s s J n F 1 b 3 Q 7 U 2 V j d G l v b j E v R 2 V v Z 3 J h c G h 5 L 0 N o Y W 5 n Z W Q g V H l w Z T E u e 1 B D S S w 0 M 3 0 m c X V v d D s s J n F 1 b 3 Q 7 U 2 V j d G l v b j E v R 2 V v Z 3 J h c G h 5 L 0 N o Y W 5 n Z W Q g V H l w Z T E u e 0 J M Q U 5 L X z M s N D R 9 J n F 1 b 3 Q 7 L C Z x d W 9 0 O 1 N l Y 3 R p b 2 4 x L 0 d l b 2 d y Y X B o e S 9 D a G F u Z 2 V k I F R 5 c G U x L n t C T E F O S 1 8 0 L D Q 1 f S Z x d W 9 0 O y w m c X V v d D t T Z W N 0 a W 9 u M S 9 H Z W 9 n c m F w a H k v Q 2 h h b m d l Z C B U e X B l M S 5 7 U F V N Q T U s N D Z 9 J n F 1 b 3 Q 7 L C Z x d W 9 0 O 1 N l Y 3 R p b 2 4 x L 0 d l b 2 d y Y X B o e S 9 D a G F u Z 2 V k I F R 5 c G U x L n t C T E F O S 1 8 1 L D Q 3 f S Z x d W 9 0 O y w m c X V v d D t T Z W N 0 a W 9 u M S 9 H Z W 9 n c m F w a H k v Q 2 h h b m d l Z C B U e X B l M S 5 7 R 0 V P S U Q s N D h 9 J n F 1 b 3 Q 7 L C Z x d W 9 0 O 1 N l Y 3 R p b 2 4 x L 0 d l b 2 d y Y X B o e S 9 D a G F u Z 2 V k I F R 5 c G U x L n t O Q U 1 F L D Q 5 f S Z x d W 9 0 O y w m c X V v d D t T Z W N 0 a W 9 u M S 9 H Z W 9 n c m F w a H k v Q 2 h h b m d l Z C B U e X B l M S 5 7 Q l R U U i w 1 M H 0 m c X V v d D s s J n F 1 b 3 Q 7 U 2 V j d G l v b j E v R 2 V v Z 3 J h c G h 5 L 0 N o Y W 5 n Z W Q g V H l w Z T E u e 0 J U Q k c s N T F 9 J n F 1 b 3 Q 7 L C Z x d W 9 0 O 1 N l Y 3 R p b 2 4 x L 0 d l b 2 d y Y X B o e S 9 D a G F u Z 2 V k I F R 5 c G U x L n t C T E F O S 1 8 2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v Z 3 J h c G h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n Z W 9 n c m F w a H l 0 Z W 1 w b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1 c n Z l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J T E V J R C Z x d W 9 0 O y w m c X V v d D t G S U x F V F l Q R S Z x d W 9 0 O y w m c X V v d D t T V F V T Q U I m c X V v d D s s J n F 1 b 3 Q 7 Q 0 h B U k l U R V I m c X V v d D s s J n F 1 b 3 Q 7 U 0 V R V U V O Q 0 U m c X V v d D s s J n F 1 b 3 Q 7 T E 9 H U k V D T k 8 m c X V v d D s s J n F 1 b 3 Q 7 S E 9 V U 0 V I T 0 x E I E l O Q 0 9 N R S B J T i B U S E U g U E F T V C A x M i B N T 0 5 U S F M g K E l O I D I w M T Q g S U 5 G T E F U S U 9 O L U F E S l V T V E V E I E R P T E x B U l M p I G Z v c i B I b 3 V z Z W h v b G R z J n F 1 b 3 Q 7 L C Z x d W 9 0 O 0 h P V V N F S E 9 M R C B J T k N P T U U g S U 4 g V E h F I F B B U 1 Q g M T I g T U 9 O V E h T I C h J T i A y M D E 0 I E l O R k x B V E l P T i 1 B R E p V U 1 R F R C B E T 0 x M Q V J T K S U g T G V z c y B 0 a G F u I C Q x M C w w M D A m c X V v d D s s J n F 1 b 3 Q 7 S E 9 V U 0 V I T 0 x E I E l O Q 0 9 N R S B J T i B U S E U g U E F T V C A x M i B N T 0 5 U S F M g K E l O I D I w M T Q g S U 5 G T E F U S U 9 O L U F E S l V T V E V E I E R P T E x B U l M p J S A k M T A s M D A w I H R v I C Q x N C w 5 O T k m c X V v d D s s J n F 1 b 3 Q 7 S E 9 V U 0 V I T 0 x E I E l O Q 0 9 N R S B J T i B U S E U g U E F T V C A x M i B N T 0 5 U S F M g K E l O I D I w M T Q g S U 5 G T E F U S U 9 O L U F E S l V T V E V E I E R P T E x B U l M p J S A k M T U s M D A w I H R v I C Q x O S w 5 O T k m c X V v d D s s J n F 1 b 3 Q 7 S E 9 V U 0 V I T 0 x E I E l O Q 0 9 N R S B J T i B U S E U g U E F T V C A x M i B N T 0 5 U S F M g K E l O I D I w M T Q g S U 5 G T E F U S U 9 O L U F E S l V T V E V E I E R P T E x B U l M p J S A k M j A s M D A w I H R v I C Q y N C w 5 O T k m c X V v d D s s J n F 1 b 3 Q 7 S E 9 V U 0 V I T 0 x E I E l O Q 0 9 N R S B J T i B U S E U g U E F T V C A x M i B N T 0 5 U S F M g K E l O I D I w M T Q g S U 5 G T E F U S U 9 O L U F E S l V T V E V E I E R P T E x B U l M p J S A k M j U s M D A w I H R v I C Q y O S w 5 O T k m c X V v d D s s J n F 1 b 3 Q 7 S E 9 V U 0 V I T 0 x E I E l O Q 0 9 N R S B J T i B U S E U g U E F T V C A x M i B N T 0 5 U S F M g K E l O I D I w M T Q g S U 5 G T E F U S U 9 O L U F E S l V T V E V E I E R P T E x B U l M p J S A k M z A s M D A w I H R v I C Q z N C w 5 O T k m c X V v d D s s J n F 1 b 3 Q 7 S E 9 V U 0 V I T 0 x E I E l O Q 0 9 N R S B J T i B U S E U g U E F T V C A x M i B N T 0 5 U S F M g K E l O I D I w M T Q g S U 5 G T E F U S U 9 O L U F E S l V T V E V E I E R P T E x B U l M p J S A k M z U s M D A w I H R v I C Q z O S w 5 O T k m c X V v d D s s J n F 1 b 3 Q 7 S E 9 V U 0 V I T 0 x E I E l O Q 0 9 N R S B J T i B U S E U g U E F T V C A x M i B N T 0 5 U S F M g K E l O I D I w M T Q g S U 5 G T E F U S U 9 O L U F E S l V T V E V E I E R P T E x B U l M p J S A k N D A s M D A w I H R v I C Q 0 N C w 5 O T k m c X V v d D s s J n F 1 b 3 Q 7 S E 9 V U 0 V I T 0 x E I E l O Q 0 9 N R S B J T i B U S E U g U E F T V C A x M i B N T 0 5 U S F M g K E l O I D I w M T Q g S U 5 G T E F U S U 9 O L U F E S l V T V E V E I E R P T E x B U l M p J S A k N D U s M D A w I H R v I C Q 0 O S w 5 O T k m c X V v d D s s J n F 1 b 3 Q 7 S E 9 V U 0 V I T 0 x E I E l O Q 0 9 N R S B J T i B U S E U g U E F T V C A x M i B N T 0 5 U S F M g K E l O I D I w M T Q g S U 5 G T E F U S U 9 O L U F E S l V T V E V E I E R P T E x B U l M p J S A k N T A s M D A w I H R v I C Q 1 O S w 5 O T k m c X V v d D s s J n F 1 b 3 Q 7 S E 9 V U 0 V I T 0 x E I E l O Q 0 9 N R S B J T i B U S E U g U E F T V C A x M i B N T 0 5 U S F M g K E l O I D I w M T Q g S U 5 G T E F U S U 9 O L U F E S l V T V E V E I E R P T E x B U l M p J S A k N j A s M D A w I H R v I C Q 3 N C w 5 O T k m c X V v d D s s J n F 1 b 3 Q 7 S E 9 V U 0 V I T 0 x E I E l O Q 0 9 N R S B J T i B U S E U g U E F T V C A x M i B N T 0 5 U S F M g K E l O I D I w M T Q g S U 5 G T E F U S U 9 O L U F E S l V T V E V E I E R P T E x B U l M p J S A k N z U s M D A w I H R v I C Q 5 O S w 5 O T k m c X V v d D s s J n F 1 b 3 Q 7 S E 9 V U 0 V I T 0 x E I E l O Q 0 9 N R S B J T i B U S E U g U E F T V C A x M i B N T 0 5 U S F M g K E l O I D I w M T Q g S U 5 G T E F U S U 9 O L U F E S l V T V E V E I E R P T E x B U l M p J S A k M T A w L D A w M C B 0 b y A k M T I 0 L D k 5 O S Z x d W 9 0 O y w m c X V v d D t I T 1 V T R U h P T E Q g S U 5 D T 0 1 F I E l O I F R I R S B Q Q V N U I D E y I E 1 P T l R I U y A o S U 4 g M j A x N C B J T k Z M Q V R J T 0 4 t Q U R K V V N U R U Q g R E 9 M T E F S U y k l I C Q x M j U s M D A w I H R v I C Q x N D k s O T k 5 J n F 1 b 3 Q 7 L C Z x d W 9 0 O 0 h P V V N F S E 9 M R C B J T k N P T U U g S U 4 g V E h F I F B B U 1 Q g M T I g T U 9 O V E h T I C h J T i A y M D E 0 I E l O R k x B V E l P T i 1 B R E p V U 1 R F R C B E T 0 x M Q V J T K S U g J D E 1 M C w w M D A g d G 8 g J D E 5 O S w 5 O T k m c X V v d D s s J n F 1 b 3 Q 7 S E 9 V U 0 V I T 0 x E I E l O Q 0 9 N R S B J T i B U S E U g U E F T V C A x M i B N T 0 5 U S F M g K E l O I D I w M T Q g S U 5 G T E F U S U 9 O L U F E S l V T V E V E I E R P T E x B U l M p J S A k M j A w L D A w M C B v c i B t b 3 J l J n F 1 b 3 Q 7 L C Z x d W 9 0 O 0 h P V V N F S E 9 M R C B J T k N P T U U g S U 4 g V E h F I F B B U 1 Q g M T I g T U 9 O V E h T I C h J T i A y M D E 0 I E l O R k x B V E l P T i 1 B R E p V U 1 R F R C B E T 0 x M Q V J T K S A o V 0 h J V E U g Q U x P T k U g S E 9 V U 0 V I T 0 x E R V I p I G Z v c i B I b 3 V z Z W h v b G R z I H d p d G g g Y S B o b 3 V z Z W h v b G R l c i B 3 a G 8 g a X M g V 2 h p d G U g Y W x v b m U m c X V v d D s s J n F 1 b 3 Q 7 S E 9 V U 0 V I T 0 x E I E l O Q 0 9 N R S B J T i B U S E U g U E F T V C A x M i B N T 0 5 U S F M g K E l O I D I w M T Q g S U 5 G T E F U S U 9 O L U F E S l V T V E V E I E R P T E x B U l M p I C h X S E l U R S B B T E 9 O R S B I T 1 V T R U h P T E R F U i k l I E x l c 3 M g d G h h b i A k M T A s M D A w J n F 1 b 3 Q 7 L C Z x d W 9 0 O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T A s M D A w I H R v I C Q x N C w 5 O T k m c X V v d D s s J n F 1 b 3 Q 7 S E 9 V U 0 V I T 0 x E I E l O Q 0 9 N R S B J T i B U S E U g U E F T V C A x M i B N T 0 5 U S F M g K E l O I D I w M T Q g S U 5 G T E F U S U 9 O L U F E S l V T V E V E I E R P T E x B U l M p I C h X S E l U R S B B T E 9 O R S B I T 1 V T R U h P T E R F U i k l I C Q x N S w w M D A g d G 8 g J D E 5 L D k 5 O S Z x d W 9 0 O y w m c X V v d D t I T 1 V T R U h P T E Q g S U 5 D T 0 1 F I E l O I F R I R S B Q Q V N U I D E y I E 1 P T l R I U y A o S U 4 g M j A x N C B J T k Z M Q V R J T 0 4 t Q U R K V V N U R U Q g R E 9 M T E F S U y k g K F d I S V R F I E F M T 0 5 F I E h P V V N F S E 9 M R E V S K S U g J D I w L D A w M C B 0 b y A k M j Q s O T k 5 J n F 1 b 3 Q 7 L C Z x d W 9 0 O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j U s M D A w I H R v I C Q y O S w 5 O T k m c X V v d D s s J n F 1 b 3 Q 7 S E 9 V U 0 V I T 0 x E I E l O Q 0 9 N R S B J T i B U S E U g U E F T V C A x M i B N T 0 5 U S F M g K E l O I D I w M T Q g S U 5 G T E F U S U 9 O L U F E S l V T V E V E I E R P T E x B U l M p I C h X S E l U R S B B T E 9 O R S B I T 1 V T R U h P T E R F U i k l I C Q z M C w w M D A g d G 8 g J D M 0 L D k 5 O S Z x d W 9 0 O y w m c X V v d D t I T 1 V T R U h P T E Q g S U 5 D T 0 1 F I E l O I F R I R S B Q Q V N U I D E y I E 1 P T l R I U y A o S U 4 g M j A x N C B J T k Z M Q V R J T 0 4 t Q U R K V V N U R U Q g R E 9 M T E F S U y k g K F d I S V R F I E F M T 0 5 F I E h P V V N F S E 9 M R E V S K S U g J D M 1 L D A w M C B 0 b y A k M z k s O T k 5 J n F 1 b 3 Q 7 L C Z x d W 9 0 O 0 h P V V N F S E 9 M R C B J T k N P T U U g S U 4 g V E h F I F B B U 1 Q g M T I g T U 9 O V E h T I C h J T i A y M D E 0 I E l O R k x B V E l P T i 1 B R E p V U 1 R F R C B E T 0 x M Q V J T K S A o V 0 h J V E U g Q U x P T k U g S E 9 V U 0 V I T 0 x E R V I p J S A k N D A s M D A w I H R v I C Q 0 N C w 5 O T k m c X V v d D s s J n F 1 b 3 Q 7 S E 9 V U 0 V I T 0 x E I E l O Q 0 9 N R S B J T i B U S E U g U E F T V C A x M i B N T 0 5 U S F M g K E l O I D I w M T Q g S U 5 G T E F U S U 9 O L U F E S l V T V E V E I E R P T E x B U l M p I C h X S E l U R S B B T E 9 O R S B I T 1 V T R U h P T E R F U i k l I C Q 0 N S w w M D A g d G 8 g J D Q 5 L D k 5 O S Z x d W 9 0 O y w m c X V v d D t I T 1 V T R U h P T E Q g S U 5 D T 0 1 F I E l O I F R I R S B Q Q V N U I D E y I E 1 P T l R I U y A o S U 4 g M j A x N C B J T k Z M Q V R J T 0 4 t Q U R K V V N U R U Q g R E 9 M T E F S U y k g K F d I S V R F I E F M T 0 5 F I E h P V V N F S E 9 M R E V S K S U g J D U w L D A w M C B 0 b y A k N T k s O T k 5 J n F 1 b 3 Q 7 L C Z x d W 9 0 O 0 h P V V N F S E 9 M R C B J T k N P T U U g S U 4 g V E h F I F B B U 1 Q g M T I g T U 9 O V E h T I C h J T i A y M D E 0 I E l O R k x B V E l P T i 1 B R E p V U 1 R F R C B E T 0 x M Q V J T K S A o V 0 h J V E U g Q U x P T k U g S E 9 V U 0 V I T 0 x E R V I p J S A k N j A s M D A w I H R v I C Q 3 N C w 5 O T k m c X V v d D s s J n F 1 b 3 Q 7 S E 9 V U 0 V I T 0 x E I E l O Q 0 9 N R S B J T i B U S E U g U E F T V C A x M i B N T 0 5 U S F M g K E l O I D I w M T Q g S U 5 G T E F U S U 9 O L U F E S l V T V E V E I E R P T E x B U l M p I C h X S E l U R S B B T E 9 O R S B I T 1 V T R U h P T E R F U i k l I C Q 3 N S w w M D A g d G 8 g J D k 5 L D k 5 O S Z x d W 9 0 O y w m c X V v d D t I T 1 V T R U h P T E Q g S U 5 D T 0 1 F I E l O I F R I R S B Q Q V N U I D E y I E 1 P T l R I U y A o S U 4 g M j A x N C B J T k Z M Q V R J T 0 4 t Q U R K V V N U R U Q g R E 9 M T E F S U y k g K F d I S V R F I E F M T 0 5 F I E h P V V N F S E 9 M R E V S K S U g J D E w M C w w M D A g d G 8 g J D E y N C w 5 O T k m c X V v d D s s J n F 1 b 3 Q 7 S E 9 V U 0 V I T 0 x E I E l O Q 0 9 N R S B J T i B U S E U g U E F T V C A x M i B N T 0 5 U S F M g K E l O I D I w M T Q g S U 5 G T E F U S U 9 O L U F E S l V T V E V E I E R P T E x B U l M p I C h X S E l U R S B B T E 9 O R S B I T 1 V T R U h P T E R F U i k l I C Q x M j U s M D A w I H R v I C Q x N D k s O T k 5 J n F 1 b 3 Q 7 L C Z x d W 9 0 O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T U w L D A w M C B 0 b y A k M T k 5 L D k 5 O S Z x d W 9 0 O y w m c X V v d D t I T 1 V T R U h P T E Q g S U 5 D T 0 1 F I E l O I F R I R S B Q Q V N U I D E y I E 1 P T l R I U y A o S U 4 g M j A x N C B J T k Z M Q V R J T 0 4 t Q U R K V V N U R U Q g R E 9 M T E F S U y k g K F d I S V R F I E F M T 0 5 F I E h P V V N F S E 9 M R E V S K S U g J D I w M C w w M D A g b 3 I g b W 9 y Z S Z x d W 9 0 O y w m c X V v d D t I T 1 V T R U h P T E Q g S U 5 D T 0 1 F I E l O I F R I R S B Q Q V N U I D E y I E 1 P T l R I U y A o S U 4 g M j A x N C B J T k Z M Q V R J T 0 4 t Q U R K V V N U R U Q g R E 9 M T E F S U y k g K E J M Q U N L I E 9 S I E F G U k l D Q U 4 g Q U 1 F U k l D Q U 4 g Q U x P T k U g S E 9 V U 0 V I T 0 x E R V I p I G Z v c i B I b 3 V z Z W h v b G R z I H d p d G g g Y S B o b 3 V z Z W h v b G R l c i B 3 a G 8 g a X M g Q m x h Y 2 s g b 3 I g Q W Z y a W N h b i B B b W V y a W N h b i B h b G 9 u Z S Z x d W 9 0 O y w m c X V v d D t I T 1 V T R U h P T E Q g S U 5 D T 0 1 F I E l O I F R I R S B Q Q V N U I D E y I E 1 P T l R I U y A o S U 4 g M j A x N C B J T k Z M Q V R J T 0 4 t Q U R K V V N U R U Q g R E 9 M T E F S U y k g K E J M Q U N L I E 9 S I E F G U k l D Q U 4 g Q U 1 F U k l D Q U 4 g Q U x P T k U g S E 9 V U 0 V I T 0 x E R V I p J S B M Z X N z I H R o Y W 4 g J D E w L D A w M C Z x d W 9 0 O y w m c X V v d D t I T 1 V T R U h P T E Q g S U 5 D T 0 1 F I E l O I F R I R S B Q Q V N U I D E y I E 1 P T l R I U y A o S U 4 g M j A x N C B J T k Z M Q V R J T 0 4 t Q U R K V V N U R U Q g R E 9 M T E F S U y k g K E J M Q U N L I E 9 S I E F G U k l D Q U 4 g Q U 1 F U k l D Q U 4 g Q U x P T k U g S E 9 V U 0 V I T 0 x E R V I p J S A k M T A s M D A w I H R v I C Q x N C w 5 O T k m c X V v d D s s J n F 1 b 3 Q 7 S E 9 V U 0 V I T 0 x E I E l O Q 0 9 N R S B J T i B U S E U g U E F T V C A x M i B N T 0 5 U S F M g K E l O I D I w M T Q g S U 5 G T E F U S U 9 O L U F E S l V T V E V E I E R P T E x B U l M p I C h C T E F D S y B P U i B B R l J J Q 0 F O I E F N R V J J Q 0 F O I E F M T 0 5 F I E h P V V N F S E 9 M R E V S K S U g J D E 1 L D A w M C B 0 b y A k M T k s O T k 5 J n F 1 b 3 Q 7 L C Z x d W 9 0 O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y M C w w M D A g d G 8 g J D I 0 L D k 5 O S Z x d W 9 0 O y w m c X V v d D t I T 1 V T R U h P T E Q g S U 5 D T 0 1 F I E l O I F R I R S B Q Q V N U I D E y I E 1 P T l R I U y A o S U 4 g M j A x N C B J T k Z M Q V R J T 0 4 t Q U R K V V N U R U Q g R E 9 M T E F S U y k g K E J M Q U N L I E 9 S I E F G U k l D Q U 4 g Q U 1 F U k l D Q U 4 g Q U x P T k U g S E 9 V U 0 V I T 0 x E R V I p J S A k M j U s M D A w I H R v I C Q y O S w 5 O T k m c X V v d D s s J n F 1 b 3 Q 7 S E 9 V U 0 V I T 0 x E I E l O Q 0 9 N R S B J T i B U S E U g U E F T V C A x M i B N T 0 5 U S F M g K E l O I D I w M T Q g S U 5 G T E F U S U 9 O L U F E S l V T V E V E I E R P T E x B U l M p I C h C T E F D S y B P U i B B R l J J Q 0 F O I E F N R V J J Q 0 F O I E F M T 0 5 F I E h P V V N F S E 9 M R E V S K S U g J D M w L D A w M C B 0 b y A k M z Q s O T k 5 J n F 1 b 3 Q 7 L C Z x d W 9 0 O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z N S w w M D A g d G 8 g J D M 5 L D k 5 O S Z x d W 9 0 O y w m c X V v d D t I T 1 V T R U h P T E Q g S U 5 D T 0 1 F I E l O I F R I R S B Q Q V N U I D E y I E 1 P T l R I U y A o S U 4 g M j A x N C B J T k Z M Q V R J T 0 4 t Q U R K V V N U R U Q g R E 9 M T E F S U y k g K E J M Q U N L I E 9 S I E F G U k l D Q U 4 g Q U 1 F U k l D Q U 4 g Q U x P T k U g S E 9 V U 0 V I T 0 x E R V I p J S A k N D A s M D A w I H R v I C Q 0 N C w 5 O T k m c X V v d D s s J n F 1 b 3 Q 7 S E 9 V U 0 V I T 0 x E I E l O Q 0 9 N R S B J T i B U S E U g U E F T V C A x M i B N T 0 5 U S F M g K E l O I D I w M T Q g S U 5 G T E F U S U 9 O L U F E S l V T V E V E I E R P T E x B U l M p I C h C T E F D S y B P U i B B R l J J Q 0 F O I E F N R V J J Q 0 F O I E F M T 0 5 F I E h P V V N F S E 9 M R E V S K S U g J D Q 1 L D A w M C B 0 b y A k N D k s O T k 5 J n F 1 b 3 Q 7 L C Z x d W 9 0 O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1 M C w w M D A g d G 8 g J D U 5 L D k 5 O S Z x d W 9 0 O y w m c X V v d D t I T 1 V T R U h P T E Q g S U 5 D T 0 1 F I E l O I F R I R S B Q Q V N U I D E y I E 1 P T l R I U y A o S U 4 g M j A x N C B J T k Z M Q V R J T 0 4 t Q U R K V V N U R U Q g R E 9 M T E F S U y k g K E J M Q U N L I E 9 S I E F G U k l D Q U 4 g Q U 1 F U k l D Q U 4 g Q U x P T k U g S E 9 V U 0 V I T 0 x E R V I p J S A k N j A s M D A w I H R v I C Q 3 N C w 5 O T k m c X V v d D s s J n F 1 b 3 Q 7 S E 9 V U 0 V I T 0 x E I E l O Q 0 9 N R S B J T i B U S E U g U E F T V C A x M i B N T 0 5 U S F M g K E l O I D I w M T Q g S U 5 G T E F U S U 9 O L U F E S l V T V E V E I E R P T E x B U l M p I C h C T E F D S y B P U i B B R l J J Q 0 F O I E F N R V J J Q 0 F O I E F M T 0 5 F I E h P V V N F S E 9 M R E V S K S U g J D c 1 L D A w M C B 0 b y A k O T k s O T k 5 J n F 1 b 3 Q 7 L C Z x d W 9 0 O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x M D A s M D A w I H R v I C Q x M j Q s O T k 5 J n F 1 b 3 Q 7 L C Z x d W 9 0 O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x M j U s M D A w I H R v I C Q x N D k s O T k 5 J n F 1 b 3 Q 7 L C Z x d W 9 0 O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x N T A s M D A w I H R v I C Q x O T k s O T k 5 J n F 1 b 3 Q 7 L C Z x d W 9 0 O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y M D A s M D A w I G 9 y I G 1 v c m U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I G Z v c i B I b 3 V z Z W h v b G R z I H d p d G g g Y S B o b 3 V z Z W h v b G R l c i B 3 a G 8 g a X M g Q W 1 l c m l j Y W 4 g S W 5 k a W F u I G F u Z C B B b G F z a 2 E g T m F 0 a X Z l I G F s b 2 5 l J n F 1 b 3 Q 7 L C Z x d W 9 0 O 0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U g T G V z c y B 0 a G F u I C Q x M C w w M D A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T A s M D A w I H R v I C Q x N C w 5 O T k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T U s M D A w I H R v I C Q x O S w 5 O T k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j A s M D A w I H R v I C Q y N C w 5 O T k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j U s M D A w I H R v I C Q y O S w 5 O T k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z A s M D A w I H R v I C Q z N C w 5 O T k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z U s M D A w I H R v I C Q z O S w 5 O T k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N D A s M D A w I H R v I C Q 0 N C w 5 O T k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N D U s M D A w I H R v I C Q 0 O S w 5 O T k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N T A s M D A w I H R v I C Q 1 O S w 5 O T k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N j A s M D A w I H R v I C Q 3 N C w 5 O T k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N z U s M D A w I H R v I C Q 5 O S w 5 O T k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T A w L D A w M C B 0 b y A k M T I 0 L D k 5 O S Z x d W 9 0 O y w m c X V v d D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l I C Q x M j U s M D A w I H R v I C Q x N D k s O T k 5 J n F 1 b 3 Q 7 L C Z x d W 9 0 O 0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U g J D E 1 M C w w M D A g d G 8 g J D E 5 O S w 5 O T k m c X V v d D s s J n F 1 b 3 Q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j A w L D A w M C B v c i B t b 3 J l J n F 1 b 3 Q 7 L C Z x d W 9 0 O 0 h P V V N F S E 9 M R C B J T k N P T U U g S U 4 g V E h F I F B B U 1 Q g M T I g T U 9 O V E h T I C h J T i A y M D E 0 I E l O R k x B V E l P T i 1 B R E p V U 1 R F R C B E T 0 x M Q V J T K S A o Q V N J Q U 4 g Q U x P T k U g S E 9 V U 0 V I T 0 x E R V I p I G Z v c i B I b 3 V z Z W h v b G R z I H d p d G g g Y S B o b 3 V z Z W h v b G R l c i B 3 a G 8 g a X M g Q X N p Y W 4 g Y W x v b m U m c X V v d D s s J n F 1 b 3 Q 7 S E 9 V U 0 V I T 0 x E I E l O Q 0 9 N R S B J T i B U S E U g U E F T V C A x M i B N T 0 5 U S F M g K E l O I D I w M T Q g S U 5 G T E F U S U 9 O L U F E S l V T V E V E I E R P T E x B U l M p I C h B U 0 l B T i B B T E 9 O R S B I T 1 V T R U h P T E R F U i k l I E x l c 3 M g d G h h b i A k M T A s M D A w J n F 1 b 3 Q 7 L C Z x d W 9 0 O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T A s M D A w I H R v I C Q x N C w 5 O T k m c X V v d D s s J n F 1 b 3 Q 7 S E 9 V U 0 V I T 0 x E I E l O Q 0 9 N R S B J T i B U S E U g U E F T V C A x M i B N T 0 5 U S F M g K E l O I D I w M T Q g S U 5 G T E F U S U 9 O L U F E S l V T V E V E I E R P T E x B U l M p I C h B U 0 l B T i B B T E 9 O R S B I T 1 V T R U h P T E R F U i k l I C Q x N S w w M D A g d G 8 g J D E 5 L D k 5 O S Z x d W 9 0 O y w m c X V v d D t I T 1 V T R U h P T E Q g S U 5 D T 0 1 F I E l O I F R I R S B Q Q V N U I D E y I E 1 P T l R I U y A o S U 4 g M j A x N C B J T k Z M Q V R J T 0 4 t Q U R K V V N U R U Q g R E 9 M T E F S U y k g K E F T S U F O I E F M T 0 5 F I E h P V V N F S E 9 M R E V S K S U g J D I w L D A w M C B 0 b y A k M j Q s O T k 5 J n F 1 b 3 Q 7 L C Z x d W 9 0 O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j U s M D A w I H R v I C Q y O S w 5 O T k m c X V v d D s s J n F 1 b 3 Q 7 S E 9 V U 0 V I T 0 x E I E l O Q 0 9 N R S B J T i B U S E U g U E F T V C A x M i B N T 0 5 U S F M g K E l O I D I w M T Q g S U 5 G T E F U S U 9 O L U F E S l V T V E V E I E R P T E x B U l M p I C h B U 0 l B T i B B T E 9 O R S B I T 1 V T R U h P T E R F U i k l I C Q z M C w w M D A g d G 8 g J D M 0 L D k 5 O S Z x d W 9 0 O y w m c X V v d D t I T 1 V T R U h P T E Q g S U 5 D T 0 1 F I E l O I F R I R S B Q Q V N U I D E y I E 1 P T l R I U y A o S U 4 g M j A x N C B J T k Z M Q V R J T 0 4 t Q U R K V V N U R U Q g R E 9 M T E F S U y k g K E F T S U F O I E F M T 0 5 F I E h P V V N F S E 9 M R E V S K S U g J D M 1 L D A w M C B 0 b y A k M z k s O T k 5 J n F 1 b 3 Q 7 L C Z x d W 9 0 O 0 h P V V N F S E 9 M R C B J T k N P T U U g S U 4 g V E h F I F B B U 1 Q g M T I g T U 9 O V E h T I C h J T i A y M D E 0 I E l O R k x B V E l P T i 1 B R E p V U 1 R F R C B E T 0 x M Q V J T K S A o Q V N J Q U 4 g Q U x P T k U g S E 9 V U 0 V I T 0 x E R V I p J S A k N D A s M D A w I H R v I C Q 0 N C w 5 O T k m c X V v d D s s J n F 1 b 3 Q 7 S E 9 V U 0 V I T 0 x E I E l O Q 0 9 N R S B J T i B U S E U g U E F T V C A x M i B N T 0 5 U S F M g K E l O I D I w M T Q g S U 5 G T E F U S U 9 O L U F E S l V T V E V E I E R P T E x B U l M p I C h B U 0 l B T i B B T E 9 O R S B I T 1 V T R U h P T E R F U i k l I C Q 0 N S w w M D A g d G 8 g J D Q 5 L D k 5 O S Z x d W 9 0 O y w m c X V v d D t I T 1 V T R U h P T E Q g S U 5 D T 0 1 F I E l O I F R I R S B Q Q V N U I D E y I E 1 P T l R I U y A o S U 4 g M j A x N C B J T k Z M Q V R J T 0 4 t Q U R K V V N U R U Q g R E 9 M T E F S U y k g K E F T S U F O I E F M T 0 5 F I E h P V V N F S E 9 M R E V S K S U g J D U w L D A w M C B 0 b y A k N T k s O T k 5 J n F 1 b 3 Q 7 L C Z x d W 9 0 O 0 h P V V N F S E 9 M R C B J T k N P T U U g S U 4 g V E h F I F B B U 1 Q g M T I g T U 9 O V E h T I C h J T i A y M D E 0 I E l O R k x B V E l P T i 1 B R E p V U 1 R F R C B E T 0 x M Q V J T K S A o Q V N J Q U 4 g Q U x P T k U g S E 9 V U 0 V I T 0 x E R V I p J S A k N j A s M D A w I H R v I C Q 3 N C w 5 O T k m c X V v d D s s J n F 1 b 3 Q 7 S E 9 V U 0 V I T 0 x E I E l O Q 0 9 N R S B J T i B U S E U g U E F T V C A x M i B N T 0 5 U S F M g K E l O I D I w M T Q g S U 5 G T E F U S U 9 O L U F E S l V T V E V E I E R P T E x B U l M p I C h B U 0 l B T i B B T E 9 O R S B I T 1 V T R U h P T E R F U i k l I C Q 3 N S w w M D A g d G 8 g J D k 5 L D k 5 O S Z x d W 9 0 O y w m c X V v d D t I T 1 V T R U h P T E Q g S U 5 D T 0 1 F I E l O I F R I R S B Q Q V N U I D E y I E 1 P T l R I U y A o S U 4 g M j A x N C B J T k Z M Q V R J T 0 4 t Q U R K V V N U R U Q g R E 9 M T E F S U y k g K E F T S U F O I E F M T 0 5 F I E h P V V N F S E 9 M R E V S K S U g J D E w M C w w M D A g d G 8 g J D E y N C w 5 O T k m c X V v d D s s J n F 1 b 3 Q 7 S E 9 V U 0 V I T 0 x E I E l O Q 0 9 N R S B J T i B U S E U g U E F T V C A x M i B N T 0 5 U S F M g K E l O I D I w M T Q g S U 5 G T E F U S U 9 O L U F E S l V T V E V E I E R P T E x B U l M p I C h B U 0 l B T i B B T E 9 O R S B I T 1 V T R U h P T E R F U i k l I C Q x M j U s M D A w I H R v I C Q x N D k s O T k 5 J n F 1 b 3 Q 7 L C Z x d W 9 0 O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T U w L D A w M C B 0 b y A k M T k 5 L D k 5 O S Z x d W 9 0 O y w m c X V v d D t I T 1 V T R U h P T E Q g S U 5 D T 0 1 F I E l O I F R I R S B Q Q V N U I D E y I E 1 P T l R I U y A o S U 4 g M j A x N C B J T k Z M Q V R J T 0 4 t Q U R K V V N U R U Q g R E 9 M T E F S U y k g K E F T S U F O I E F M T 0 5 F I E h P V V N F S E 9 M R E V S K S U g J D I w M C w w M D A g b 3 I g b W 9 y Z S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g Z m 9 y I E h v d X N l a G 9 s Z H M g d 2 l 0 a C B h I G h v d X N l a G 9 s Z G V y I H d o b y B p c y B O Y X R p d m U g S G F 3 Y W l p Y W 4 g Y W 5 k I E 9 0 a G V y I F B h Y 2 l m a W M g S X N s Y W 5 k Z X I g Y W x v b m U m c X V v d D s s J n F 1 b 3 Q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B M Z X N z I H R o Y W 4 g J D E w L D A w M C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x M C w w M D A g d G 8 g J D E 0 L D k 5 O S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x N S w w M D A g d G 8 g J D E 5 L D k 5 O S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y M C w w M D A g d G 8 g J D I 0 L D k 5 O S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y N S w w M D A g d G 8 g J D I 5 L D k 5 O S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z M C w w M D A g d G 8 g J D M 0 L D k 5 O S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z N S w w M D A g d G 8 g J D M 5 L D k 5 O S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0 M C w w M D A g d G 8 g J D Q 0 L D k 5 O S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0 N S w w M D A g d G 8 g J D Q 5 L D k 5 O S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1 M C w w M D A g d G 8 g J D U 5 L D k 5 O S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2 M C w w M D A g d G 8 g J D c 0 L D k 5 O S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3 N S w w M D A g d G 8 g J D k 5 L D k 5 O S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x M D A s M D A w I H R v I C Q x M j Q s O T k 5 J n F 1 b 3 Q 7 L C Z x d W 9 0 O 0 h P V V N F S E 9 M R C B J T k N P T U U g S U 4 g V E h F I F B B U 1 Q g M T I g T U 9 O V E h T I C h J T i A y M D E 0 I E l O R k x B V E l P T i 1 B R E p V U 1 R F R C B E T 0 x M Q V J T K S A o T k F U S V Z F I E h B V 0 F J S U F O I E F O R C B P V E h F U i B Q Q U N J R k l D I E l T T E F O R E V S I E F M T 0 5 F I E h P V V N F S E 9 M R E V S K S U g J D E y N S w w M D A g d G 8 g J D E 0 O S w 5 O T k m c X V v d D s s J n F 1 b 3 Q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M T U w L D A w M C B 0 b y A k M T k 5 L D k 5 O S Z x d W 9 0 O y w m c X V v d D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y M D A s M D A w I G 9 y I G 1 v c m U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I G Z v c i B I b 3 V z Z W h v b G R z I H d p d G g g Y S B o b 3 V z Z W h v b G R l c i B 3 a G 8 g a X M g U 2 9 t Z S B v d G h l c i B y Y W N l I G F s b 2 5 l J n F 1 b 3 Q 7 L C Z x d W 9 0 O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T G V z c y B 0 a G F u I C Q x M C w w M D A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M T A s M D A w I H R v I C Q x N C w 5 O T k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M T U s M D A w I H R v I C Q x O S w 5 O T k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M j A s M D A w I H R v I C Q y N C w 5 O T k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M j U s M D A w I H R v I C Q y O S w 5 O T k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M z A s M D A w I H R v I C Q z N C w 5 O T k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M z U s M D A w I H R v I C Q z O S w 5 O T k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N D A s M D A w I H R v I C Q 0 N C w 5 O T k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N D U s M D A w I H R v I C Q 0 O S w 5 O T k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N T A s M D A w I H R v I C Q 1 O S w 5 O T k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N j A s M D A w I H R v I C Q 3 N C w 5 O T k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N z U s M D A w I H R v I C Q 5 O S w 5 O T k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M T A w L D A w M C B 0 b y A k M T I 0 L D k 5 O S Z x d W 9 0 O y w m c X V v d D t I T 1 V T R U h P T E Q g S U 5 D T 0 1 F I E l O I F R I R S B Q Q V N U I D E y I E 1 P T l R I U y A o S U 4 g M j A x N C B J T k Z M Q V R J T 0 4 t Q U R K V V N U R U Q g R E 9 M T E F S U y k g K F N P T U U g T 1 R I R V I g U k F D R S B B T E 9 O R S B I T 1 V T R U h P T E R F U i k l I C Q x M j U s M D A w I H R v I C Q x N D k s O T k 5 J n F 1 b 3 Q 7 L C Z x d W 9 0 O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E 1 M C w w M D A g d G 8 g J D E 5 O S w 5 O T k m c X V v d D s s J n F 1 b 3 Q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M j A w L D A w M C B v c i B t b 3 J l J n F 1 b 3 Q 7 L C Z x d W 9 0 O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I G Z v c i B I b 3 V z Z W h v b G R z I H d p d G g g Y S B o b 3 V z Z W h v b G R l c i B 3 a G 8 g a X M g V H d v I G 9 y I G 1 v c m U g c m F j Z X M m c X V v d D s s J n F 1 b 3 Q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E x l c 3 M g d G h h b i A k M T A s M D A w J n F 1 b 3 Q 7 L C Z x d W 9 0 O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M T A s M D A w I H R v I C Q x N C w 5 O T k m c X V v d D s s J n F 1 b 3 Q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x N S w w M D A g d G 8 g J D E 5 L D k 5 O S Z x d W 9 0 O y w m c X V v d D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I w L D A w M C B 0 b y A k M j Q s O T k 5 J n F 1 b 3 Q 7 L C Z x d W 9 0 O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M j U s M D A w I H R v I C Q y O S w 5 O T k m c X V v d D s s J n F 1 b 3 Q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z M C w w M D A g d G 8 g J D M 0 L D k 5 O S Z x d W 9 0 O y w m c X V v d D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M 1 L D A w M C B 0 b y A k M z k s O T k 5 J n F 1 b 3 Q 7 L C Z x d W 9 0 O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N D A s M D A w I H R v I C Q 0 N C w 5 O T k m c X V v d D s s J n F 1 b 3 Q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0 N S w w M D A g d G 8 g J D Q 5 L D k 5 O S Z x d W 9 0 O y w m c X V v d D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U w L D A w M C B 0 b y A k N T k s O T k 5 J n F 1 b 3 Q 7 L C Z x d W 9 0 O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N j A s M D A w I H R v I C Q 3 N C w 5 O T k m c X V v d D s s J n F 1 b 3 Q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3 N S w w M D A g d G 8 g J D k 5 L D k 5 O S Z x d W 9 0 O y w m c X V v d D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E w M C w w M D A g d G 8 g J D E y N C w 5 O T k m c X V v d D s s J n F 1 b 3 Q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x M j U s M D A w I H R v I C Q x N D k s O T k 5 J n F 1 b 3 Q 7 L C Z x d W 9 0 O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M T U w L D A w M C B 0 b y A k M T k 5 L D k 5 O S Z x d W 9 0 O y w m c X V v d D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I w M C w w M D A g b 3 I g b W 9 y Z S Z x d W 9 0 O y w m c X V v d D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B m b 3 I g S G 9 1 c 2 V o b 2 x k c y B 3 a X R o I G E g a G 9 1 c 2 V o b 2 x k Z X I g d 2 h v I G l z I F d o a X R l I G F s b 2 5 l L C B u b 3 Q g S G l z c G F u a W M g b 3 I g T G F 0 a W 5 v J n F 1 b 3 Q 7 L C Z x d W 9 0 O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B M Z X N z I H R o Y W 4 g J D E w L D A w M C Z x d W 9 0 O y w m c X V v d D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E w L D A w M C B 0 b y A k M T Q s O T k 5 J n F 1 b 3 Q 7 L C Z x d W 9 0 O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M T U s M D A w I H R v I C Q x O S w 5 O T k m c X V v d D s s J n F 1 b 3 Q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y M C w w M D A g d G 8 g J D I 0 L D k 5 O S Z x d W 9 0 O y w m c X V v d D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I 1 L D A w M C B 0 b y A k M j k s O T k 5 J n F 1 b 3 Q 7 L C Z x d W 9 0 O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M z A s M D A w I H R v I C Q z N C w 5 O T k m c X V v d D s s J n F 1 b 3 Q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z N S w w M D A g d G 8 g J D M 5 L D k 5 O S Z x d W 9 0 O y w m c X V v d D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Q w L D A w M C B 0 b y A k N D Q s O T k 5 J n F 1 b 3 Q 7 L C Z x d W 9 0 O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N D U s M D A w I H R v I C Q 0 O S w 5 O T k m c X V v d D s s J n F 1 b 3 Q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1 M C w w M D A g d G 8 g J D U 5 L D k 5 O S Z x d W 9 0 O y w m c X V v d D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Y w L D A w M C B 0 b y A k N z Q s O T k 5 J n F 1 b 3 Q 7 L C Z x d W 9 0 O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N z U s M D A w I H R v I C Q 5 O S w 5 O T k m c X V v d D s s J n F 1 b 3 Q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x M D A s M D A w I H R v I C Q x M j Q s O T k 5 J n F 1 b 3 Q 7 L C Z x d W 9 0 O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M T I 1 L D A w M C B 0 b y A k M T Q 5 L D k 5 O S Z x d W 9 0 O y w m c X V v d D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E 1 M C w w M D A g d G 8 g J D E 5 O S w 5 O T k m c X V v d D s s J n F 1 b 3 Q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y M D A s M D A w I G 9 y I G 1 v c m U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I G Z v c i B I b 3 V z Z W h v b G R z I H d p d G g g Y S B o b 3 V z Z W h v b G R l c i B 3 a G 8 g a X M g S G l z c G F u a W M g b 3 I g T G F 0 a W 5 v J n F 1 b 3 Q 7 L C Z x d W 9 0 O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T G V z c y B 0 a G F u I C Q x M C w w M D A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M T A s M D A w I H R v I C Q x N C w 5 O T k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M T U s M D A w I H R v I C Q x O S w 5 O T k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M j A s M D A w I H R v I C Q y N C w 5 O T k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M j U s M D A w I H R v I C Q y O S w 5 O T k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M z A s M D A w I H R v I C Q z N C w 5 O T k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M z U s M D A w I H R v I C Q z O S w 5 O T k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N D A s M D A w I H R v I C Q 0 N C w 5 O T k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N D U s M D A w I H R v I C Q 0 O S w 5 O T k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N T A s M D A w I H R v I C Q 1 O S w 5 O T k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N j A s M D A w I H R v I C Q 3 N C w 5 O T k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N z U s M D A w I H R v I C Q 5 O S w 5 O T k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M T A w L D A w M C B 0 b y A k M T I 0 L D k 5 O S Z x d W 9 0 O y w m c X V v d D t I T 1 V T R U h P T E Q g S U 5 D T 0 1 F I E l O I F R I R S B Q Q V N U I D E y I E 1 P T l R I U y A o S U 4 g M j A x N C B J T k Z M Q V R J T 0 4 t Q U R K V V N U R U Q g R E 9 M T E F S U y k g K E h J U 1 B B T k l D I E 9 S I E x B V E l O T y B I T 1 V T R U h P T E R F U i k l I C Q x M j U s M D A w I H R v I C Q x N D k s O T k 5 J n F 1 b 3 Q 7 L C Z x d W 9 0 O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E 1 M C w w M D A g d G 8 g J D E 5 O S w 5 O T k m c X V v d D s s J n F 1 b 3 Q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M j A w L D A w M C B v c i B t b 3 J l J n F 1 b 3 Q 7 L C Z x d W 9 0 O 0 1 F R E l B T i B I T 1 V T R U h P T E Q g S U 5 D T 0 1 F I E l O I F R I R S B Q Q V N U I D E y I E 1 P T l R I U y A o S U 4 g M j A x N C B J T k Z M Q V R J T 0 4 t Q U R K V V N U R U Q g R E 9 M T E F S U y k g Z m 9 y I E h v d X N l a G 9 s Z H M m c X V v d D s s J n F 1 b 3 Q 7 T U V E S U F O I E h P V V N F S E 9 M R C B J T k N P T U U g S U 4 g V E h F I F B B U 1 Q g M T I g T U 9 O V E h T I C h J T i A y M D E 0 I E l O R k x B V E l P T i 1 B R E p V U 1 R F R C B E T 0 x M Q V J T K S A o V 0 h J V E U g Q U x P T k U g S E 9 V U 0 V I T 0 x E R V I p I G Z v c i B I b 3 V z Z W h v b G R z I H d p d G g g Y S B o b 3 V z Z W h v b G R l c i B 3 a G 8 g a X M g V 2 h p d G U g Y W x v b m U m c X V v d D s s J n F 1 b 3 Q 7 T U V E S U F O I E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g Z m 9 y I E h v d X N l a G 9 s Z H M g d 2 l 0 a C B h I G h v d X N l a G 9 s Z G V y I H d o b y B p c y B C b G F j a y B v c i B B Z n J p Y 2 F u I E F t Z X J p Y 2 F u I G F s b 2 5 l J n F 1 b 3 Q 7 L C Z x d W 9 0 O 0 1 F R E l B T i B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g Z m 9 y I E h v d X N l a G 9 s Z H M g d 2 l 0 a C B h I G h v d X N l a G 9 s Z G V y I H d o b y B p c y B B b W V y a W N h b i B J b m R p Y W 4 g Y W 5 k I E F s Y X N r Y S B O Y X R p d m U g Y W x v b m U m c X V v d D s s J n F 1 b 3 Q 7 T U V E S U F O I E h P V V N F S E 9 M R C B J T k N P T U U g S U 4 g V E h F I F B B U 1 Q g M T I g T U 9 O V E h T I C h J T i A y M D E 0 I E l O R k x B V E l P T i 1 B R E p V U 1 R F R C B E T 0 x M Q V J T K S A o Q V N J Q U 4 g Q U x P T k U g S E 9 V U 0 V I T 0 x E R V I p I G Z v c i B I b 3 V z Z W h v b G R z I H d p d G g g Y S B o b 3 V z Z W h v b G R l c i B 3 a G 8 g a X M g Q X N p Y W 4 g Y W x v b m U m c X V v d D s s J n F 1 b 3 Q 7 T U V E S U F O I E h P V V N F S E 9 M R C B J T k N P T U U g S U 4 g V E h F I F B B U 1 Q g M T I g T U 9 O V E h T I C h J T i A y M D E 0 I E l O R k x B V E l P T i 1 B R E p V U 1 R F R C B E T 0 x M Q V J T K S A o T k F U S V Z F I E h B V 0 F J S U F O I E F O R C B P V E h F U i B Q Q U N J R k l D I E l T T E F O R E V S I E F M T 0 5 F I E h P V V N F S E 9 M R E V S K S B m b 3 I g S G 9 1 c 2 V o b 2 x k c y B 3 a X R o I G E g a G 9 1 c 2 V o b 2 x k Z X I g d 2 h v I G l z I E 5 h d G l 2 Z S B I Y X d h a W l h b i B h b m Q g T 3 R o Z X I g U G F j a W Z p Y y B J c 2 x h b m R l c i B h b G 9 u Z S Z x d W 9 0 O y w m c X V v d D t N R U R J Q U 4 g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I G Z v c i B I b 3 V z Z W h v b G R z I H d p d G g g Y S B o b 3 V z Z W h v b G R l c i B 3 a G 8 g a X M g U 2 9 t Z S B v d G h l c i B y Y W N l I G F s b 2 5 l J n F 1 b 3 Q 7 L C Z x d W 9 0 O 0 1 F R E l B T i B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B m b 3 I g S G 9 1 c 2 V o b 2 x k c y B 3 a X R o I G E g a G 9 1 c 2 V o b 2 x k Z X I g d 2 h v I G l z I F R 3 b y B v c i B t b 3 J l I H J h Y 2 V z J n F 1 b 3 Q 7 L C Z x d W 9 0 O 0 1 F R E l B T i B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B m b 3 I g S G 9 1 c 2 V o b 2 x k c y B 3 a X R o I G E g a G 9 1 c 2 V o b 2 x k Z X I g d 2 h v I G l z I F d o a X R l I G F s b 2 5 l L C B u b 3 Q g S G l z c G F u a W M g b 3 I g T G F 0 a W 5 v J n F 1 b 3 Q 7 L C Z x d W 9 0 O 0 1 F R E l B T i B I T 1 V T R U h P T E Q g S U 5 D T 0 1 F I E l O I F R I R S B Q Q V N U I D E y I E 1 P T l R I U y A o S U 4 g M j A x N C B J T k Z M Q V R J T 0 4 t Q U R K V V N U R U Q g R E 9 M T E F S U y k g K E h J U 1 B B T k l D I E 9 S I E x B V E l O T y B I T 1 V T R U h P T E R F U i k g Z m 9 y I E h v d X N l a G 9 s Z H M g d 2 l 0 a C B h I G h v d X N l a G 9 s Z G V y I H d o b y B p c y B I a X N w Y W 5 p Y y B v c i B M Y X R p b m 8 m c X V v d D s s J n F 1 b 3 Q 7 T U V E S U F O I E h P V V N F S E 9 M R C B J T k N P T U U g S U 4 g V E h F I F B B U 1 Q g M T I g T U 9 O V E h T I C h J T i A y M D E 0 I E l O R k x B V E l P T i 1 B R E p V U 1 R F R C B E T 0 x M Q V J T K S B C W S B I T 1 V T R U h P T E Q g U 0 l a R S B m b 3 I g S G 9 1 c 2 V o b 2 x k c y Z x d W 9 0 O y w m c X V v d D t N R U R J Q U 4 g S E 9 V U 0 V I T 0 x E I E l O Q 0 9 N R S B J T i B U S E U g U E F T V C A x M i B N T 0 5 U S F M g K E l O I D I w M T Q g S U 5 G T E F U S U 9 O L U F E S l V T V E V E I E R P T E x B U l M p I E J Z I E h P V V N F S E 9 M R C B T S V p F J T E t c G V y c 2 9 u I G h v d X N l a G 9 s Z H M m c X V v d D s s J n F 1 b 3 Q 7 T U V E S U F O I E h P V V N F S E 9 M R C B J T k N P T U U g S U 4 g V E h F I F B B U 1 Q g M T I g T U 9 O V E h T I C h J T i A y M D E 0 I E l O R k x B V E l P T i 1 B R E p V U 1 R F R C B E T 0 x M Q V J T K S B C W S B I T 1 V T R U h P T E Q g U 0 l a R S U y L X B l c n N v b i B o b 3 V z Z W h v b G R z J n F 1 b 3 Q 7 L C Z x d W 9 0 O 0 1 F R E l B T i B I T 1 V T R U h P T E Q g S U 5 D T 0 1 F I E l O I F R I R S B Q Q V N U I D E y I E 1 P T l R I U y A o S U 4 g M j A x N C B J T k Z M Q V R J T 0 4 t Q U R K V V N U R U Q g R E 9 M T E F S U y k g Q l k g S E 9 V U 0 V I T 0 x E I F N J W k U l M y 1 w Z X J z b 2 4 g a G 9 1 c 2 V o b 2 x k c y Z x d W 9 0 O y w m c X V v d D t N R U R J Q U 4 g S E 9 V U 0 V I T 0 x E I E l O Q 0 9 N R S B J T i B U S E U g U E F T V C A x M i B N T 0 5 U S F M g K E l O I D I w M T Q g S U 5 G T E F U S U 9 O L U F E S l V T V E V E I E R P T E x B U l M p I E J Z I E h P V V N F S E 9 M R C B T S V p F J T Q t c G V y c 2 9 u I G h v d X N l a G 9 s Z H M m c X V v d D s s J n F 1 b 3 Q 7 T U V E S U F O I E h P V V N F S E 9 M R C B J T k N P T U U g S U 4 g V E h F I F B B U 1 Q g M T I g T U 9 O V E h T I C h J T i A y M D E 0 I E l O R k x B V E l P T i 1 B R E p V U 1 R F R C B E T 0 x M Q V J T K S B C W S B I T 1 V T R U h P T E Q g U 0 l a R S U 1 L X B l c n N v b i B o b 3 V z Z W h v b G R z J n F 1 b 3 Q 7 L C Z x d W 9 0 O 0 1 F R E l B T i B I T 1 V T R U h P T E Q g S U 5 D T 0 1 F I E l O I F R I R S B Q Q V N U I D E y I E 1 P T l R I U y A o S U 4 g M j A x N C B J T k Z M Q V R J T 0 4 t Q U R K V V N U R U Q g R E 9 M T E F S U y k g Q l k g S E 9 V U 0 V I T 0 x E I F N J W k U l N i 1 w Z X J z b 2 4 g a G 9 1 c 2 V o b 2 x k c y Z x d W 9 0 O y w m c X V v d D t N R U R J Q U 4 g S E 9 V U 0 V I T 0 x E I E l O Q 0 9 N R S B J T i B U S E U g U E F T V C A x M i B N T 0 5 U S F M g K E l O I D I w M T Q g S U 5 G T E F U S U 9 O L U F E S l V T V E V E I E R P T E x B U l M p I E J Z I E h P V V N F S E 9 M R C B T S V p F J T c t b 3 I t b W 9 y Z S 1 w Z X J z b 2 4 g a G 9 1 c 2 V o b 2 x k c y Z x d W 9 0 O y w m c X V v d D t B R 0 d S R U d B V E U g S E 9 V U 0 V I T 0 x E I E l O Q 0 9 N R S B J T i B U S E U g U E F T V C A x M i B N T 0 5 U S F M g K E l O I D I w M T Q g S U 5 G T E F U S U 9 O L U F E S l V T V E V E I E R P T E x B U l M p I G Z v c i B I b 3 V z Z W h v b G R z J n F 1 b 3 Q 7 L C Z x d W 9 0 O 0 F H R 1 J F R 0 F U R S B I T 1 V T R U h P T E Q g S U 5 D T 0 1 F I E l O I F R I R S B Q Q V N U I D E y I E 1 P T l R I U y A o S U 4 g M j A x N C B J T k Z M Q V R J T 0 4 t Q U R K V V N U R U Q g R E 9 M T E F S U y k g K F d I S V R F I E F M T 0 5 F I E h P V V N F S E 9 M R E V S K S B m b 3 I g S G 9 1 c 2 V o b 2 x k c y B 3 a X R o I G E g a G 9 1 c 2 V o b 2 x k Z X I g d 2 h v I G l z I F d o a X R l I G F s b 2 5 l J n F 1 b 3 Q 7 L C Z x d W 9 0 O 0 F H R 1 J F R 0 F U R S B I T 1 V T R U h P T E Q g S U 5 D T 0 1 F I E l O I F R I R S B Q Q V N U I D E y I E 1 P T l R I U y A o S U 4 g M j A x N C B J T k Z M Q V R J T 0 4 t Q U R K V V N U R U Q g R E 9 M T E F S U y k g K E J M Q U N L I E 9 S I E F G U k l D Q U 4 g Q U 1 F U k l D Q U 4 g Q U x P T k U g S E 9 V U 0 V I T 0 x E R V I p I G Z v c i B I b 3 V z Z W h v b G R z I H d p d G g g Y S B o b 3 V z Z W h v b G R l c i B 3 a G 8 g a X M g Q m x h Y 2 s g b 3 I g Q W Z y a W N h b i B B b W V y a W N h b i B h b G 9 u Z S Z x d W 9 0 O y w m c X V v d D t B R 0 d S R U d B V E U g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I G Z v c i B I b 3 V z Z W h v b G R z I H d p d G g g Y S B o b 3 V z Z W h v b G R l c i B 3 a G 8 g a X M g Q W 1 l c m l j Y W 4 g S W 5 k a W F u I G F u Z C B B b G F z a 2 E g T m F 0 a X Z l I G F s b 2 5 l J n F 1 b 3 Q 7 L C Z x d W 9 0 O 0 F H R 1 J F R 0 F U R S B I T 1 V T R U h P T E Q g S U 5 D T 0 1 F I E l O I F R I R S B Q Q V N U I D E y I E 1 P T l R I U y A o S U 4 g M j A x N C B J T k Z M Q V R J T 0 4 t Q U R K V V N U R U Q g R E 9 M T E F S U y k g K E F T S U F O I E F M T 0 5 F I E h P V V N F S E 9 M R E V S K S B m b 3 I g S G 9 1 c 2 V o b 2 x k c y B 3 a X R o I G E g a G 9 1 c 2 V o b 2 x k Z X I g d 2 h v I G l z I E F z a W F u I G F s b 2 5 l J n F 1 b 3 Q 7 L C Z x d W 9 0 O 0 F H R 1 J F R 0 F U R S B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g Z m 9 y I E h v d X N l a G 9 s Z H M g d 2 l 0 a C B h I G h v d X N l a G 9 s Z G V y I H d o b y B p c y B O Y X R p d m U g S G F 3 Y W l p Y W 4 g Y W 5 k I E 9 0 a G V y I F B h Y 2 l m a W M g S X N s Y W 5 k Z X I g Y W x v b m U m c X V v d D s s J n F 1 b 3 Q 7 Q U d H U k V H Q V R F I E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B m b 3 I g S G 9 1 c 2 V o b 2 x k c y B 3 a X R o I G E g a G 9 1 c 2 V o b 2 x k Z X I g d 2 h v I G l z I F N v b W U g b 3 R o Z X I g c m F j Z S B h b G 9 u Z S Z x d W 9 0 O y w m c X V v d D t B R 0 d S R U d B V E U g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g Z m 9 y I E h v d X N l a G 9 s Z H M g d 2 l 0 a C B h I G h v d X N l a G 9 s Z G V y I H d o b y B p c y B U d 2 8 g b 3 I g b W 9 y Z S B y Y W N l c y Z x d W 9 0 O y w m c X V v d D t B R 0 d S R U d B V E U g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g Z m 9 y I E h v d X N l a G 9 s Z H M g d 2 l 0 a C B h I G h v d X N l a G 9 s Z G V y I H d o b y B p c y B X a G l 0 Z S B h b G 9 u Z S w g b m 9 0 I E h p c 3 B h b m l j I G 9 y I E x h d G l u b y Z x d W 9 0 O y w m c X V v d D t B R 0 d S R U d B V E U g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I G Z v c i B I b 3 V z Z W h v b G R z I H d p d G g g Y S B o b 3 V z Z W h v b G R l c i B 3 a G 8 g a X M g S G l z c G F u a W M g b 3 I g T G F 0 a W 5 v J n F 1 b 3 Q 7 X S I g L z 4 8 R W 5 0 c n k g V H l w Z T 0 i R m l s b E N v b H V t b l R 5 c G V z I i B W Y W x 1 Z T 0 i c 0 J n T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Z R 0 J n W U d B d 0 1 E Q X d N R E F 3 T U R C Z 1 l E Q X d N R E F 3 T U R B d 0 1 E I i A v P j x F b n R y e S B U e X B l P S J G a W x s T G F z d F V w Z G F 0 Z W Q i I F Z h b H V l P S J k M j A y M C 0 w O S 0 y N F Q x N z o 0 O T o y N C 4 x M D M w O T g 4 W i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G a W x s Q 2 9 1 b n Q i I F Z h b H V l P S J s M T A z M y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k Z j Y 2 M 2 R j M S 0 w N m I w L T Q 3 M z k t Y T l i Z i 0 y N 2 Z l M D g z O T U 5 M j k i I C 8 + P E V u d H J 5 I F R 5 c G U 9 I l J l b G F 0 a W 9 u c 2 h p c E l u Z m 9 D b 2 5 0 Y W l u Z X I i I F Z h b H V l P S J z e y Z x d W 9 0 O 2 N v b H V t b k N v d W 5 0 J n F 1 b 3 Q 7 O j I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y d m V 5 L 0 N o Y W 5 n Z W Q g V H l w Z T E u e 0 Z J T E V J R C w w f S Z x d W 9 0 O y w m c X V v d D t T Z W N 0 a W 9 u M S 9 T d X J 2 Z X k v Q 2 h h b m d l Z C B U e X B l M S 5 7 R k l M R V R Z U E U s M X 0 m c X V v d D s s J n F 1 b 3 Q 7 U 2 V j d G l v b j E v U 3 V y d m V 5 L 0 N o Y W 5 n Z W Q g V H l w Z T E u e 1 N U V V N B Q i w y f S Z x d W 9 0 O y w m c X V v d D t T Z W N 0 a W 9 u M S 9 T d X J 2 Z X k v Q 2 h h b m d l Z C B U e X B l M S 5 7 Q 0 h B U k l U R V I s M 3 0 m c X V v d D s s J n F 1 b 3 Q 7 U 2 V j d G l v b j E v U 3 V y d m V 5 L 0 N o Y W 5 n Z W Q g V H l w Z T E u e 1 N F U V V F T k N F L D R 9 J n F 1 b 3 Q 7 L C Z x d W 9 0 O 1 N l Y 3 R p b 2 4 x L 1 N 1 c n Z l e S 9 D a G F u Z 2 V k I F R 5 c G U x L n t M T 0 d S R U N O T y w 1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G Z v c i B I b 3 V z Z W h v b G R z L D Z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l I E x l c 3 M g d G h h b i A k M T A s M D A w L D d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l I C Q x M C w w M D A g d G 8 g J D E 0 L D k 5 O S w 4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J S A k M T U s M D A w I H R v I C Q x O S w 5 O T k s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U g J D I w L D A w M C B 0 b y A k M j Q s O T k 5 L D E w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J S A k M j U s M D A w I H R v I C Q y O S w 5 O T k s M T F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l I C Q z M C w w M D A g d G 8 g J D M 0 L D k 5 O S w x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U g J D M 1 L D A w M C B 0 b y A k M z k s O T k 5 L D E z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J S A k N D A s M D A w I H R v I C Q 0 N C w 5 O T k s M T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l I C Q 0 N S w w M D A g d G 8 g J D Q 5 L D k 5 O S w x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U g J D U w L D A w M C B 0 b y A k N T k s O T k 5 L D E 2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J S A k N j A s M D A w I H R v I C Q 3 N C w 5 O T k s M T d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l I C Q 3 N S w w M D A g d G 8 g J D k 5 L D k 5 O S w x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U g J D E w M C w w M D A g d G 8 g J D E y N C w 5 O T k s M T l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l I C Q x M j U s M D A w I H R v I C Q x N D k s O T k 5 L D I w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J S A k M T U w L D A w M C B 0 b y A k M T k 5 L D k 5 O S w y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U g J D I w M C w w M D A g b 3 I g b W 9 y Z S w y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I G Z v c i B I b 3 V z Z W h v b G R z I H d p d G g g Y S B o b 3 V z Z W h v b G R l c i B 3 a G 8 g a X M g V 2 h p d G U g Y W x v b m U s M j N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I E h P V V N F S E 9 M R E V S K S U g T G V z c y B 0 a G F u I C Q x M C w w M D A s M j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I E h P V V N F S E 9 M R E V S K S U g J D E w L D A w M C B 0 b y A k M T Q s O T k 5 L D I 1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B I T 1 V T R U h P T E R F U i k l I C Q x N S w w M D A g d G 8 g J D E 5 L D k 5 O S w y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j A s M D A w I H R v I C Q y N C w 5 O T k s M j d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I E h P V V N F S E 9 M R E V S K S U g J D I 1 L D A w M C B 0 b y A k M j k s O T k 5 L D I 4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B I T 1 V T R U h P T E R F U i k l I C Q z M C w w M D A g d G 8 g J D M 0 L D k 5 O S w y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z U s M D A w I H R v I C Q z O S w 5 O T k s M z B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I E h P V V N F S E 9 M R E V S K S U g J D Q w L D A w M C B 0 b y A k N D Q s O T k 5 L D M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B I T 1 V T R U h P T E R F U i k l I C Q 0 N S w w M D A g d G 8 g J D Q 5 L D k 5 O S w z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N T A s M D A w I H R v I C Q 1 O S w 5 O T k s M z N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I E h P V V N F S E 9 M R E V S K S U g J D Y w L D A w M C B 0 b y A k N z Q s O T k 5 L D M 0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B I T 1 V T R U h P T E R F U i k l I C Q 3 N S w w M D A g d G 8 g J D k 5 L D k 5 O S w z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T A w L D A w M C B 0 b y A k M T I 0 L D k 5 O S w z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T I 1 L D A w M C B 0 b y A k M T Q 5 L D k 5 O S w z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T U w L D A w M C B 0 b y A k M T k 5 L D k 5 O S w z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j A w L D A w M C B v c i B t b 3 J l L D M 5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C T E F D S y B P U i B B R l J J Q 0 F O I E F N R V J J Q 0 F O I E F M T 0 5 F I E h P V V N F S E 9 M R E V S K S B m b 3 I g S G 9 1 c 2 V o b 2 x k c y B 3 a X R o I G E g a G 9 1 c 2 V o b 2 x k Z X I g d 2 h v I G l z I E J s Y W N r I G 9 y I E F m c m l j Y W 4 g Q W 1 l c m l j Y W 4 g Y W x v b m U s N D B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J M Q U N L I E 9 S I E F G U k l D Q U 4 g Q U 1 F U k l D Q U 4 g Q U x P T k U g S E 9 V U 0 V I T 0 x E R V I p J S B M Z X N z I H R o Y W 4 g J D E w L D A w M C w 0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x M C w w M D A g d G 8 g J D E 0 L D k 5 O S w 0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x N S w w M D A g d G 8 g J D E 5 L D k 5 O S w 0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y M C w w M D A g d G 8 g J D I 0 L D k 5 O S w 0 N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y N S w w M D A g d G 8 g J D I 5 L D k 5 O S w 0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z M C w w M D A g d G 8 g J D M 0 L D k 5 O S w 0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z N S w w M D A g d G 8 g J D M 5 L D k 5 O S w 0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0 M C w w M D A g d G 8 g J D Q 0 L D k 5 O S w 0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0 N S w w M D A g d G 8 g J D Q 5 L D k 5 O S w 0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1 M C w w M D A g d G 8 g J D U 5 L D k 5 O S w 1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2 M C w w M D A g d G 8 g J D c 0 L D k 5 O S w 1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3 N S w w M D A g d G 8 g J D k 5 L D k 5 O S w 1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x M D A s M D A w I H R v I C Q x M j Q s O T k 5 L D U z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C T E F D S y B P U i B B R l J J Q 0 F O I E F N R V J J Q 0 F O I E F M T 0 5 F I E h P V V N F S E 9 M R E V S K S U g J D E y N S w w M D A g d G 8 g J D E 0 O S w 5 O T k s N T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J M Q U N L I E 9 S I E F G U k l D Q U 4 g Q U 1 F U k l D Q U 4 g Q U x P T k U g S E 9 V U 0 V I T 0 x E R V I p J S A k M T U w L D A w M C B 0 b y A k M T k 5 L D k 5 O S w 1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y M D A s M D A w I G 9 y I G 1 v c m U s N T Z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g Z m 9 y I E h v d X N l a G 9 s Z H M g d 2 l 0 a C B h I G h v d X N l a G 9 s Z G V y I H d o b y B p c y B B b W V y a W N h b i B J b m R p Y W 4 g Y W 5 k I E F s Y X N r Y S B O Y X R p d m U g Y W x v b m U s N T d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l I E x l c 3 M g d G h h b i A k M T A s M D A w L D U 4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T A s M D A w I H R v I C Q x N C w 5 O T k s N T l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l I C Q x N S w w M D A g d G 8 g J D E 5 L D k 5 O S w 2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U g J D I w L D A w M C B 0 b y A k M j Q s O T k 5 L D Y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j U s M D A w I H R v I C Q y O S w 5 O T k s N j J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l I C Q z M C w w M D A g d G 8 g J D M 0 L D k 5 O S w 2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U g J D M 1 L D A w M C B 0 b y A k M z k s O T k 5 L D Y 0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N D A s M D A w I H R v I C Q 0 N C w 5 O T k s N j V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l I C Q 0 N S w w M D A g d G 8 g J D Q 5 L D k 5 O S w 2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U g J D U w L D A w M C B 0 b y A k N T k s O T k 5 L D Y 3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N j A s M D A w I H R v I C Q 3 N C w 5 O T k s N j h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l I C Q 3 N S w w M D A g d G 8 g J D k 5 L D k 5 O S w 2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U g J D E w M C w w M D A g d G 8 g J D E y N C w 5 O T k s N z B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l I C Q x M j U s M D A w I H R v I C Q x N D k s O T k 5 L D c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T U w L D A w M C B 0 b y A k M T k 5 L D k 5 O S w 3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U g J D I w M C w w M D A g b 3 I g b W 9 y Z S w 3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I G Z v c i B I b 3 V z Z W h v b G R z I H d p d G g g Y S B o b 3 V z Z W h v b G R l c i B 3 a G 8 g a X M g Q X N p Y W 4 g Y W x v b m U s N z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T S U F O I E F M T 0 5 F I E h P V V N F S E 9 M R E V S K S U g T G V z c y B 0 a G F u I C Q x M C w w M D A s N z V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T S U F O I E F M T 0 5 F I E h P V V N F S E 9 M R E V S K S U g J D E w L D A w M C B 0 b y A k M T Q s O T k 5 L D c 2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U 0 l B T i B B T E 9 O R S B I T 1 V T R U h P T E R F U i k l I C Q x N S w w M D A g d G 8 g J D E 5 L D k 5 O S w 3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j A s M D A w I H R v I C Q y N C w 5 O T k s N z h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T S U F O I E F M T 0 5 F I E h P V V N F S E 9 M R E V S K S U g J D I 1 L D A w M C B 0 b y A k M j k s O T k 5 L D c 5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U 0 l B T i B B T E 9 O R S B I T 1 V T R U h P T E R F U i k l I C Q z M C w w M D A g d G 8 g J D M 0 L D k 5 O S w 4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z U s M D A w I H R v I C Q z O S w 5 O T k s O D F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T S U F O I E F M T 0 5 F I E h P V V N F S E 9 M R E V S K S U g J D Q w L D A w M C B 0 b y A k N D Q s O T k 5 L D g y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U 0 l B T i B B T E 9 O R S B I T 1 V T R U h P T E R F U i k l I C Q 0 N S w w M D A g d G 8 g J D Q 5 L D k 5 O S w 4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N T A s M D A w I H R v I C Q 1 O S w 5 O T k s O D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T S U F O I E F M T 0 5 F I E h P V V N F S E 9 M R E V S K S U g J D Y w L D A w M C B 0 b y A k N z Q s O T k 5 L D g 1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U 0 l B T i B B T E 9 O R S B I T 1 V T R U h P T E R F U i k l I C Q 3 N S w w M D A g d G 8 g J D k 5 L D k 5 O S w 4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T A w L D A w M C B 0 b y A k M T I 0 L D k 5 O S w 4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T I 1 L D A w M C B 0 b y A k M T Q 5 L D k 5 O S w 4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T U w L D A w M C B 0 b y A k M T k 5 L D k 5 O S w 4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j A w L D A w M C B v c i B t b 3 J l L D k w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I G Z v c i B I b 3 V z Z W h v b G R z I H d p d G g g Y S B o b 3 V z Z W h v b G R l c i B 3 a G 8 g a X M g T m F 0 a X Z l I E h h d 2 F p a W F u I G F u Z C B P d G h l c i B Q Y W N p Z m l j I E l z b G F u Z G V y I G F s b 2 5 l L D k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B M Z X N z I H R o Y W 4 g J D E w L D A w M C w 5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T k F U S V Z F I E h B V 0 F J S U F O I E F O R C B P V E h F U i B Q Q U N J R k l D I E l T T E F O R E V S I E F M T 0 5 F I E h P V V N F S E 9 M R E V S K S U g J D E w L D A w M C B 0 b y A k M T Q s O T k 5 L D k z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M T U s M D A w I H R v I C Q x O S w 5 O T k s O T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y M C w w M D A g d G 8 g J D I 0 L D k 5 O S w 5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T k F U S V Z F I E h B V 0 F J S U F O I E F O R C B P V E h F U i B Q Q U N J R k l D I E l T T E F O R E V S I E F M T 0 5 F I E h P V V N F S E 9 M R E V S K S U g J D I 1 L D A w M C B 0 b y A k M j k s O T k 5 L D k 2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M z A s M D A w I H R v I C Q z N C w 5 O T k s O T d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z N S w w M D A g d G 8 g J D M 5 L D k 5 O S w 5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T k F U S V Z F I E h B V 0 F J S U F O I E F O R C B P V E h F U i B Q Q U N J R k l D I E l T T E F O R E V S I E F M T 0 5 F I E h P V V N F S E 9 M R E V S K S U g J D Q w L D A w M C B 0 b y A k N D Q s O T k 5 L D k 5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N D U s M D A w I H R v I C Q 0 O S w 5 O T k s M T A w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N T A s M D A w I H R v I C Q 1 O S w 5 O T k s M T A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N j A s M D A w I H R v I C Q 3 N C w 5 O T k s M T A y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N z U s M D A w I H R v I C Q 5 O S w 5 O T k s M T A z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M T A w L D A w M C B 0 b y A k M T I 0 L D k 5 O S w x M D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x M j U s M D A w I H R v I C Q x N D k s O T k 5 L D E w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T k F U S V Z F I E h B V 0 F J S U F O I E F O R C B P V E h F U i B Q Q U N J R k l D I E l T T E F O R E V S I E F M T 0 5 F I E h P V V N F S E 9 M R E V S K S U g J D E 1 M C w w M D A g d G 8 g J D E 5 O S w 5 O T k s M T A 2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M j A w L D A w M C B v c i B t b 3 J l L D E w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B m b 3 I g S G 9 1 c 2 V o b 2 x k c y B 3 a X R o I G E g a G 9 1 c 2 V o b 2 x k Z X I g d 2 h v I G l z I F N v b W U g b 3 R o Z X I g c m F j Z S B h b G 9 u Z S w x M D h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N P T U U g T 1 R I R V I g U k F D R S B B T E 9 O R S B I T 1 V T R U h P T E R F U i k l I E x l c 3 M g d G h h b i A k M T A s M D A w L D E w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E w L D A w M C B 0 b y A k M T Q s O T k 5 L D E x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E 1 L D A w M C B 0 b y A k M T k s O T k 5 L D E x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I w L D A w M C B 0 b y A k M j Q s O T k 5 L D E x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I 1 L D A w M C B 0 b y A k M j k s O T k 5 L D E x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M w L D A w M C B 0 b y A k M z Q s O T k 5 L D E x N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M 1 L D A w M C B 0 b y A k M z k s O T k 5 L D E x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Q w L D A w M C B 0 b y A k N D Q s O T k 5 L D E x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Q 1 L D A w M C B 0 b y A k N D k s O T k 5 L D E x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U w L D A w M C B 0 b y A k N T k s O T k 5 L D E x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Y w L D A w M C B 0 b y A k N z Q s O T k 5 L D E x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c 1 L D A w M C B 0 b y A k O T k s O T k 5 L D E y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E w M C w w M D A g d G 8 g J D E y N C w 5 O T k s M T I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M T I 1 L D A w M C B 0 b y A k M T Q 5 L D k 5 O S w x M j J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N P T U U g T 1 R I R V I g U k F D R S B B T E 9 O R S B I T 1 V T R U h P T E R F U i k l I C Q x N T A s M D A w I H R v I C Q x O T k s O T k 5 L D E y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I w M C w w M D A g b 3 I g b W 9 y Z S w x M j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B m b 3 I g S G 9 1 c 2 V o b 2 x k c y B 3 a X R o I G E g a G 9 1 c 2 V o b 2 x k Z X I g d 2 h v I G l z I F R 3 b y B v c i B t b 3 J l I H J h Y 2 V z L D E y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B M Z X N z I H R o Y W 4 g J D E w L D A w M C w x M j Z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E w L D A w M C B 0 b y A k M T Q s O T k 5 L D E y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M T U s M D A w I H R v I C Q x O S w 5 O T k s M T I 4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y M C w w M D A g d G 8 g J D I 0 L D k 5 O S w x M j l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I 1 L D A w M C B 0 b y A k M j k s O T k 5 L D E z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M z A s M D A w I H R v I C Q z N C w 5 O T k s M T M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z N S w w M D A g d G 8 g J D M 5 L D k 5 O S w x M z J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Q w L D A w M C B 0 b y A k N D Q s O T k 5 L D E z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N D U s M D A w I H R v I C Q 0 O S w 5 O T k s M T M 0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1 M C w w M D A g d G 8 g J D U 5 L D k 5 O S w x M z V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Y w L D A w M C B 0 b y A k N z Q s O T k 5 L D E z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N z U s M D A w I H R v I C Q 5 O S w 5 O T k s M T M 3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x M D A s M D A w I H R v I C Q x M j Q s O T k 5 L D E z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M T I 1 L D A w M C B 0 b y A k M T Q 5 L D k 5 O S w x M z l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E 1 M C w w M D A g d G 8 g J D E 5 O S w 5 O T k s M T Q w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y M D A s M D A w I G 9 y I G 1 v c m U s M T Q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g Z m 9 y I E h v d X N l a G 9 s Z H M g d 2 l 0 a C B h I G h v d X N l a G 9 s Z G V y I H d o b y B p c y B X a G l 0 Z S B h b G 9 u Z S w g b m 9 0 I E h p c 3 B h b m l j I G 9 y I E x h d G l u b y w x N D J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T G V z c y B 0 a G F u I C Q x M C w w M D A s M T Q z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x M C w w M D A g d G 8 g J D E 0 L D k 5 O S w x N D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E 1 L D A w M C B 0 b y A k M T k s O T k 5 L D E 0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M j A s M D A w I H R v I C Q y N C w 5 O T k s M T Q 2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y N S w w M D A g d G 8 g J D I 5 L D k 5 O S w x N D d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M w L D A w M C B 0 b y A k M z Q s O T k 5 L D E 0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M z U s M D A w I H R v I C Q z O S w 5 O T k s M T Q 5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0 M C w w M D A g d G 8 g J D Q 0 L D k 5 O S w x N T B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Q 1 L D A w M C B 0 b y A k N D k s O T k 5 L D E 1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N T A s M D A w I H R v I C Q 1 O S w 5 O T k s M T U y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2 M C w w M D A g d G 8 g J D c 0 L D k 5 O S w x N T N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c 1 L D A w M C B 0 b y A k O T k s O T k 5 L D E 1 N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M T A w L D A w M C B 0 b y A k M T I 0 L D k 5 O S w x N T V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E y N S w w M D A g d G 8 g J D E 0 O S w 5 O T k s M T U 2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x N T A s M D A w I H R v I C Q x O T k s O T k 5 L D E 1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M j A w L D A w M C B v c i B t b 3 J l L D E 1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B m b 3 I g S G 9 1 c 2 V o b 2 x k c y B 3 a X R o I G E g a G 9 1 c 2 V o b 2 x k Z X I g d 2 h v I G l z I E h p c 3 B h b m l j I G 9 y I E x h d G l u b y w x N T l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h J U 1 B B T k l D I E 9 S I E x B V E l O T y B I T 1 V T R U h P T E R F U i k l I E x l c 3 M g d G h h b i A k M T A s M D A w L D E 2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E w L D A w M C B 0 b y A k M T Q s O T k 5 L D E 2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E 1 L D A w M C B 0 b y A k M T k s O T k 5 L D E 2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I w L D A w M C B 0 b y A k M j Q s O T k 5 L D E 2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I 1 L D A w M C B 0 b y A k M j k s O T k 5 L D E 2 N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M w L D A w M C B 0 b y A k M z Q s O T k 5 L D E 2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M 1 L D A w M C B 0 b y A k M z k s O T k 5 L D E 2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Q w L D A w M C B 0 b y A k N D Q s O T k 5 L D E 2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Q 1 L D A w M C B 0 b y A k N D k s O T k 5 L D E 2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U w L D A w M C B 0 b y A k N T k s O T k 5 L D E 2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Y w L D A w M C B 0 b y A k N z Q s O T k 5 L D E 3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c 1 L D A w M C B 0 b y A k O T k s O T k 5 L D E 3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E w M C w w M D A g d G 8 g J D E y N C w 5 O T k s M T c y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M T I 1 L D A w M C B 0 b y A k M T Q 5 L D k 5 O S w x N z N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h J U 1 B B T k l D I E 9 S I E x B V E l O T y B I T 1 V T R U h P T E R F U i k l I C Q x N T A s M D A w I H R v I C Q x O T k s O T k 5 L D E 3 N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I w M C w w M D A g b 3 I g b W 9 y Z S w x N z V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G Z v c i B I b 3 V z Z W h v b G R z L D E 3 N n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K F d I S V R F I E F M T 0 5 F I E h P V V N F S E 9 M R E V S K S B m b 3 I g S G 9 1 c 2 V o b 2 x k c y B 3 a X R o I G E g a G 9 1 c 2 V o b 2 x k Z X I g d 2 h v I G l z I F d o a X R l I G F s b 2 5 l L D E 3 N 3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K E J M Q U N L I E 9 S I E F G U k l D Q U 4 g Q U 1 F U k l D Q U 4 g Q U x P T k U g S E 9 V U 0 V I T 0 x E R V I p I G Z v c i B I b 3 V z Z W h v b G R z I H d p d G g g Y S B o b 3 V z Z W h v b G R l c i B 3 a G 8 g a X M g Q m x h Y 2 s g b 3 I g Q W Z y a W N h b i B B b W V y a W N h b i B h b G 9 u Z S w x N z h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I G Z v c i B I b 3 V z Z W h v b G R z I H d p d G g g Y S B o b 3 V z Z W h v b G R l c i B 3 a G 8 g a X M g Q W 1 l c m l j Y W 4 g S W 5 k a W F u I G F u Z C B B b G F z a 2 E g T m F 0 a X Z l I G F s b 2 5 l L D E 3 O X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K E F T S U F O I E F M T 0 5 F I E h P V V N F S E 9 M R E V S K S B m b 3 I g S G 9 1 c 2 V o b 2 x k c y B 3 a X R o I G E g a G 9 1 c 2 V o b 2 x k Z X I g d 2 h v I G l z I E F z a W F u I G F s b 2 5 l L D E 4 M H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g Z m 9 y I E h v d X N l a G 9 s Z H M g d 2 l 0 a C B h I G h v d X N l a G 9 s Z G V y I H d o b y B p c y B O Y X R p d m U g S G F 3 Y W l p Y W 4 g Y W 5 k I E 9 0 a G V y I F B h Y 2 l m a W M g S X N s Y W 5 k Z X I g Y W x v b m U s M T g x f S Z x d W 9 0 O y w m c X V v d D t T Z W N 0 a W 9 u M S 9 T d X J 2 Z X k v Q 2 h h b m d l Z C B U e X B l M S 5 7 T U V E S U F O I E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B m b 3 I g S G 9 1 c 2 V o b 2 x k c y B 3 a X R o I G E g a G 9 1 c 2 V o b 2 x k Z X I g d 2 h v I G l z I F N v b W U g b 3 R o Z X I g c m F j Z S B h b G 9 u Z S w x O D J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g Z m 9 y I E h v d X N l a G 9 s Z H M g d 2 l 0 a C B h I G h v d X N l a G 9 s Z G V y I H d o b y B p c y B U d 2 8 g b 3 I g b W 9 y Z S B y Y W N l c y w x O D N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g Z m 9 y I E h v d X N l a G 9 s Z H M g d 2 l 0 a C B h I G h v d X N l a G 9 s Z G V y I H d o b y B p c y B X a G l 0 Z S B h b G 9 u Z S w g b m 9 0 I E h p c 3 B h b m l j I G 9 y I E x h d G l u b y w x O D R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I G Z v c i B I b 3 V z Z W h v b G R z I H d p d G g g Y S B o b 3 V z Z W h v b G R l c i B 3 a G 8 g a X M g S G l z c G F u a W M g b 3 I g T G F 0 a W 5 v L D E 4 N X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Q l k g S E 9 V U 0 V I T 0 x E I F N J W k U g Z m 9 y I E h v d X N l a G 9 s Z H M s M T g 2 f S Z x d W 9 0 O y w m c X V v d D t T Z W N 0 a W 9 u M S 9 T d X J 2 Z X k v Q 2 h h b m d l Z C B U e X B l M S 5 7 T U V E S U F O I E h P V V N F S E 9 M R C B J T k N P T U U g S U 4 g V E h F I F B B U 1 Q g M T I g T U 9 O V E h T I C h J T i A y M D E 0 I E l O R k x B V E l P T i 1 B R E p V U 1 R F R C B E T 0 x M Q V J T K S B C W S B I T 1 V T R U h P T E Q g U 0 l a R S U x L X B l c n N v b i B o b 3 V z Z W h v b G R z L D E 4 N 3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Q l k g S E 9 V U 0 V I T 0 x E I F N J W k U l M i 1 w Z X J z b 2 4 g a G 9 1 c 2 V o b 2 x k c y w x O D h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E J Z I E h P V V N F S E 9 M R C B T S V p F J T M t c G V y c 2 9 u I G h v d X N l a G 9 s Z H M s M T g 5 f S Z x d W 9 0 O y w m c X V v d D t T Z W N 0 a W 9 u M S 9 T d X J 2 Z X k v Q 2 h h b m d l Z C B U e X B l M S 5 7 T U V E S U F O I E h P V V N F S E 9 M R C B J T k N P T U U g S U 4 g V E h F I F B B U 1 Q g M T I g T U 9 O V E h T I C h J T i A y M D E 0 I E l O R k x B V E l P T i 1 B R E p V U 1 R F R C B E T 0 x M Q V J T K S B C W S B I T 1 V T R U h P T E Q g U 0 l a R S U 0 L X B l c n N v b i B o b 3 V z Z W h v b G R z L D E 5 M H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Q l k g S E 9 V U 0 V I T 0 x E I F N J W k U l N S 1 w Z X J z b 2 4 g a G 9 1 c 2 V o b 2 x k c y w x O T F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E J Z I E h P V V N F S E 9 M R C B T S V p F J T Y t c G V y c 2 9 u I G h v d X N l a G 9 s Z H M s M T k y f S Z x d W 9 0 O y w m c X V v d D t T Z W N 0 a W 9 u M S 9 T d X J 2 Z X k v Q 2 h h b m d l Z C B U e X B l M S 5 7 T U V E S U F O I E h P V V N F S E 9 M R C B J T k N P T U U g S U 4 g V E h F I F B B U 1 Q g M T I g T U 9 O V E h T I C h J T i A y M D E 0 I E l O R k x B V E l P T i 1 B R E p V U 1 R F R C B E T 0 x M Q V J T K S B C W S B I T 1 V T R U h P T E Q g U 0 l a R S U 3 L W 9 y L W 1 v c m U t c G V y c 2 9 u I G h v d X N l a G 9 s Z H M s M T k z f S Z x d W 9 0 O y w m c X V v d D t T Z W N 0 a W 9 u M S 9 T d X J 2 Z X k v Q 2 h h b m d l Z C B U e X B l M S 5 7 Q U d H U k V H Q V R F I E h P V V N F S E 9 M R C B J T k N P T U U g S U 4 g V E h F I F B B U 1 Q g M T I g T U 9 O V E h T I C h J T i A y M D E 0 I E l O R k x B V E l P T i 1 B R E p V U 1 R F R C B E T 0 x M Q V J T K S B m b 3 I g S G 9 1 c 2 V o b 2 x k c y w x O T R 9 J n F 1 b 3 Q 7 L C Z x d W 9 0 O 1 N l Y 3 R p b 2 4 x L 1 N 1 c n Z l e S 9 D a G F u Z 2 V k I F R 5 c G U x L n t B R 0 d S R U d B V E U g S E 9 V U 0 V I T 0 x E I E l O Q 0 9 N R S B J T i B U S E U g U E F T V C A x M i B N T 0 5 U S F M g K E l O I D I w M T Q g S U 5 G T E F U S U 9 O L U F E S l V T V E V E I E R P T E x B U l M p I C h X S E l U R S B B T E 9 O R S B I T 1 V T R U h P T E R F U i k g Z m 9 y I E h v d X N l a G 9 s Z H M g d 2 l 0 a C B h I G h v d X N l a G 9 s Z G V y I H d o b y B p c y B X a G l 0 Z S B h b G 9 u Z S w x O T V 9 J n F 1 b 3 Q 7 L C Z x d W 9 0 O 1 N l Y 3 R p b 2 4 x L 1 N 1 c n Z l e S 9 D a G F u Z 2 V k I F R 5 c G U x L n t B R 0 d S R U d B V E U g S E 9 V U 0 V I T 0 x E I E l O Q 0 9 N R S B J T i B U S E U g U E F T V C A x M i B N T 0 5 U S F M g K E l O I D I w M T Q g S U 5 G T E F U S U 9 O L U F E S l V T V E V E I E R P T E x B U l M p I C h C T E F D S y B P U i B B R l J J Q 0 F O I E F N R V J J Q 0 F O I E F M T 0 5 F I E h P V V N F S E 9 M R E V S K S B m b 3 I g S G 9 1 c 2 V o b 2 x k c y B 3 a X R o I G E g a G 9 1 c 2 V o b 2 x k Z X I g d 2 h v I G l z I E J s Y W N r I G 9 y I E F m c m l j Y W 4 g Q W 1 l c m l j Y W 4 g Y W x v b m U s M T k 2 f S Z x d W 9 0 O y w m c X V v d D t T Z W N 0 a W 9 u M S 9 T d X J 2 Z X k v Q 2 h h b m d l Z C B U e X B l M S 5 7 Q U d H U k V H Q V R F I E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B m b 3 I g S G 9 1 c 2 V o b 2 x k c y B 3 a X R o I G E g a G 9 1 c 2 V o b 2 x k Z X I g d 2 h v I G l z I E F t Z X J p Y 2 F u I E l u Z G l h b i B h b m Q g Q W x h c 2 t h I E 5 h d G l 2 Z S B h b G 9 u Z S w x O T d 9 J n F 1 b 3 Q 7 L C Z x d W 9 0 O 1 N l Y 3 R p b 2 4 x L 1 N 1 c n Z l e S 9 D a G F u Z 2 V k I F R 5 c G U x L n t B R 0 d S R U d B V E U g S E 9 V U 0 V I T 0 x E I E l O Q 0 9 N R S B J T i B U S E U g U E F T V C A x M i B N T 0 5 U S F M g K E l O I D I w M T Q g S U 5 G T E F U S U 9 O L U F E S l V T V E V E I E R P T E x B U l M p I C h B U 0 l B T i B B T E 9 O R S B I T 1 V T R U h P T E R F U i k g Z m 9 y I E h v d X N l a G 9 s Z H M g d 2 l 0 a C B h I G h v d X N l a G 9 s Z G V y I H d o b y B p c y B B c 2 l h b i B h b G 9 u Z S w x O T h 9 J n F 1 b 3 Q 7 L C Z x d W 9 0 O 1 N l Y 3 R p b 2 4 x L 1 N 1 c n Z l e S 9 D a G F u Z 2 V k I F R 5 c G U x L n t B R 0 d S R U d B V E U g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I G Z v c i B I b 3 V z Z W h v b G R z I H d p d G g g Y S B o b 3 V z Z W h v b G R l c i B 3 a G 8 g a X M g T m F 0 a X Z l I E h h d 2 F p a W F u I G F u Z C B P d G h l c i B Q Y W N p Z m l j I E l z b G F u Z G V y I G F s b 2 5 l L D E 5 O X 0 m c X V v d D s s J n F 1 b 3 Q 7 U 2 V j d G l v b j E v U 3 V y d m V 5 L 0 N o Y W 5 n Z W Q g V H l w Z T E u e 0 F H R 1 J F R 0 F U R S B I T 1 V T R U h P T E Q g S U 5 D T 0 1 F I E l O I F R I R S B Q Q V N U I D E y I E 1 P T l R I U y A o S U 4 g M j A x N C B J T k Z M Q V R J T 0 4 t Q U R K V V N U R U Q g R E 9 M T E F S U y k g K F N P T U U g T 1 R I R V I g U k F D R S B B T E 9 O R S B I T 1 V T R U h P T E R F U i k g Z m 9 y I E h v d X N l a G 9 s Z H M g d 2 l 0 a C B h I G h v d X N l a G 9 s Z G V y I H d o b y B p c y B T b 2 1 l I G 9 0 a G V y I H J h Y 2 U g Y W x v b m U s M j A w f S Z x d W 9 0 O y w m c X V v d D t T Z W N 0 a W 9 u M S 9 T d X J 2 Z X k v Q 2 h h b m d l Z C B U e X B l M S 5 7 Q U d H U k V H Q V R F I E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I G Z v c i B I b 3 V z Z W h v b G R z I H d p d G g g Y S B o b 3 V z Z W h v b G R l c i B 3 a G 8 g a X M g V H d v I G 9 y I G 1 v c m U g c m F j Z X M s M j A x f S Z x d W 9 0 O y w m c X V v d D t T Z W N 0 a W 9 u M S 9 T d X J 2 Z X k v Q 2 h h b m d l Z C B U e X B l M S 5 7 Q U d H U k V H Q V R F I E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I G Z v c i B I b 3 V z Z W h v b G R z I H d p d G g g Y S B o b 3 V z Z W h v b G R l c i B 3 a G 8 g a X M g V 2 h p d G U g Y W x v b m U s I G 5 v d C B I a X N w Y W 5 p Y y B v c i B M Y X R p b m 8 s M j A y f S Z x d W 9 0 O y w m c X V v d D t T Z W N 0 a W 9 u M S 9 T d X J 2 Z X k v Q 2 h h b m d l Z C B U e X B l M S 5 7 Q U d H U k V H Q V R F I E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B m b 3 I g S G 9 1 c 2 V o b 2 x k c y B 3 a X R o I G E g a G 9 1 c 2 V o b 2 x k Z X I g d 2 h v I G l z I E h p c 3 B h b m l j I G 9 y I E x h d G l u b y w y M D N 9 J n F 1 b 3 Q 7 X S w m c X V v d D t D b 2 x 1 b W 5 D b 3 V u d C Z x d W 9 0 O z o y M D Q s J n F 1 b 3 Q 7 S 2 V 5 Q 2 9 s d W 1 u T m F t Z X M m c X V v d D s 6 W 1 0 s J n F 1 b 3 Q 7 Q 2 9 s d W 1 u S W R l b n R p d G l l c y Z x d W 9 0 O z p b J n F 1 b 3 Q 7 U 2 V j d G l v b j E v U 3 V y d m V 5 L 0 N o Y W 5 n Z W Q g V H l w Z T E u e 0 Z J T E V J R C w w f S Z x d W 9 0 O y w m c X V v d D t T Z W N 0 a W 9 u M S 9 T d X J 2 Z X k v Q 2 h h b m d l Z C B U e X B l M S 5 7 R k l M R V R Z U E U s M X 0 m c X V v d D s s J n F 1 b 3 Q 7 U 2 V j d G l v b j E v U 3 V y d m V 5 L 0 N o Y W 5 n Z W Q g V H l w Z T E u e 1 N U V V N B Q i w y f S Z x d W 9 0 O y w m c X V v d D t T Z W N 0 a W 9 u M S 9 T d X J 2 Z X k v Q 2 h h b m d l Z C B U e X B l M S 5 7 Q 0 h B U k l U R V I s M 3 0 m c X V v d D s s J n F 1 b 3 Q 7 U 2 V j d G l v b j E v U 3 V y d m V 5 L 0 N o Y W 5 n Z W Q g V H l w Z T E u e 1 N F U V V F T k N F L D R 9 J n F 1 b 3 Q 7 L C Z x d W 9 0 O 1 N l Y 3 R p b 2 4 x L 1 N 1 c n Z l e S 9 D a G F u Z 2 V k I F R 5 c G U x L n t M T 0 d S R U N O T y w 1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G Z v c i B I b 3 V z Z W h v b G R z L D Z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l I E x l c 3 M g d G h h b i A k M T A s M D A w L D d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l I C Q x M C w w M D A g d G 8 g J D E 0 L D k 5 O S w 4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J S A k M T U s M D A w I H R v I C Q x O S w 5 O T k s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U g J D I w L D A w M C B 0 b y A k M j Q s O T k 5 L D E w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J S A k M j U s M D A w I H R v I C Q y O S w 5 O T k s M T F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l I C Q z M C w w M D A g d G 8 g J D M 0 L D k 5 O S w x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U g J D M 1 L D A w M C B 0 b y A k M z k s O T k 5 L D E z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J S A k N D A s M D A w I H R v I C Q 0 N C w 5 O T k s M T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l I C Q 0 N S w w M D A g d G 8 g J D Q 5 L D k 5 O S w x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U g J D U w L D A w M C B 0 b y A k N T k s O T k 5 L D E 2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J S A k N j A s M D A w I H R v I C Q 3 N C w 5 O T k s M T d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l I C Q 3 N S w w M D A g d G 8 g J D k 5 L D k 5 O S w x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U g J D E w M C w w M D A g d G 8 g J D E y N C w 5 O T k s M T l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l I C Q x M j U s M D A w I H R v I C Q x N D k s O T k 5 L D I w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J S A k M T U w L D A w M C B 0 b y A k M T k 5 L D k 5 O S w y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U g J D I w M C w w M D A g b 3 I g b W 9 y Z S w y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I G Z v c i B I b 3 V z Z W h v b G R z I H d p d G g g Y S B o b 3 V z Z W h v b G R l c i B 3 a G 8 g a X M g V 2 h p d G U g Y W x v b m U s M j N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I E h P V V N F S E 9 M R E V S K S U g T G V z c y B 0 a G F u I C Q x M C w w M D A s M j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I E h P V V N F S E 9 M R E V S K S U g J D E w L D A w M C B 0 b y A k M T Q s O T k 5 L D I 1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B I T 1 V T R U h P T E R F U i k l I C Q x N S w w M D A g d G 8 g J D E 5 L D k 5 O S w y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j A s M D A w I H R v I C Q y N C w 5 O T k s M j d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I E h P V V N F S E 9 M R E V S K S U g J D I 1 L D A w M C B 0 b y A k M j k s O T k 5 L D I 4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B I T 1 V T R U h P T E R F U i k l I C Q z M C w w M D A g d G 8 g J D M 0 L D k 5 O S w y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z U s M D A w I H R v I C Q z O S w 5 O T k s M z B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I E h P V V N F S E 9 M R E V S K S U g J D Q w L D A w M C B 0 b y A k N D Q s O T k 5 L D M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B I T 1 V T R U h P T E R F U i k l I C Q 0 N S w w M D A g d G 8 g J D Q 5 L D k 5 O S w z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N T A s M D A w I H R v I C Q 1 O S w 5 O T k s M z N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I E h P V V N F S E 9 M R E V S K S U g J D Y w L D A w M C B 0 b y A k N z Q s O T k 5 L D M 0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B I T 1 V T R U h P T E R F U i k l I C Q 3 N S w w M D A g d G 8 g J D k 5 L D k 5 O S w z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T A w L D A w M C B 0 b y A k M T I 0 L D k 5 O S w z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T I 1 L D A w M C B 0 b y A k M T Q 5 L D k 5 O S w z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T U w L D A w M C B 0 b y A k M T k 5 L D k 5 O S w z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g S E 9 V U 0 V I T 0 x E R V I p J S A k M j A w L D A w M C B v c i B t b 3 J l L D M 5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C T E F D S y B P U i B B R l J J Q 0 F O I E F N R V J J Q 0 F O I E F M T 0 5 F I E h P V V N F S E 9 M R E V S K S B m b 3 I g S G 9 1 c 2 V o b 2 x k c y B 3 a X R o I G E g a G 9 1 c 2 V o b 2 x k Z X I g d 2 h v I G l z I E J s Y W N r I G 9 y I E F m c m l j Y W 4 g Q W 1 l c m l j Y W 4 g Y W x v b m U s N D B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J M Q U N L I E 9 S I E F G U k l D Q U 4 g Q U 1 F U k l D Q U 4 g Q U x P T k U g S E 9 V U 0 V I T 0 x E R V I p J S B M Z X N z I H R o Y W 4 g J D E w L D A w M C w 0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x M C w w M D A g d G 8 g J D E 0 L D k 5 O S w 0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x N S w w M D A g d G 8 g J D E 5 L D k 5 O S w 0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y M C w w M D A g d G 8 g J D I 0 L D k 5 O S w 0 N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y N S w w M D A g d G 8 g J D I 5 L D k 5 O S w 0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z M C w w M D A g d G 8 g J D M 0 L D k 5 O S w 0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z N S w w M D A g d G 8 g J D M 5 L D k 5 O S w 0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0 M C w w M D A g d G 8 g J D Q 0 L D k 5 O S w 0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0 N S w w M D A g d G 8 g J D Q 5 L D k 5 O S w 0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1 M C w w M D A g d G 8 g J D U 5 L D k 5 O S w 1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2 M C w w M D A g d G 8 g J D c 0 L D k 5 O S w 1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3 N S w w M D A g d G 8 g J D k 5 L D k 5 O S w 1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x M D A s M D A w I H R v I C Q x M j Q s O T k 5 L D U z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C T E F D S y B P U i B B R l J J Q 0 F O I E F N R V J J Q 0 F O I E F M T 0 5 F I E h P V V N F S E 9 M R E V S K S U g J D E y N S w w M D A g d G 8 g J D E 0 O S w 5 O T k s N T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J M Q U N L I E 9 S I E F G U k l D Q U 4 g Q U 1 F U k l D Q U 4 g Q U x P T k U g S E 9 V U 0 V I T 0 x E R V I p J S A k M T U w L D A w M C B 0 b y A k M T k 5 L D k 5 O S w 1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k x B Q 0 s g T 1 I g Q U Z S S U N B T i B B T U V S S U N B T i B B T E 9 O R S B I T 1 V T R U h P T E R F U i k l I C Q y M D A s M D A w I G 9 y I G 1 v c m U s N T Z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g Z m 9 y I E h v d X N l a G 9 s Z H M g d 2 l 0 a C B h I G h v d X N l a G 9 s Z G V y I H d o b y B p c y B B b W V y a W N h b i B J b m R p Y W 4 g Y W 5 k I E F s Y X N r Y S B O Y X R p d m U g Y W x v b m U s N T d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l I E x l c 3 M g d G h h b i A k M T A s M D A w L D U 4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T A s M D A w I H R v I C Q x N C w 5 O T k s N T l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l I C Q x N S w w M D A g d G 8 g J D E 5 L D k 5 O S w 2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U g J D I w L D A w M C B 0 b y A k M j Q s O T k 5 L D Y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j U s M D A w I H R v I C Q y O S w 5 O T k s N j J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l I C Q z M C w w M D A g d G 8 g J D M 0 L D k 5 O S w 2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U g J D M 1 L D A w M C B 0 b y A k M z k s O T k 5 L D Y 0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N D A s M D A w I H R v I C Q 0 N C w 5 O T k s N j V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l I C Q 0 N S w w M D A g d G 8 g J D Q 5 L D k 5 O S w 2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U g J D U w L D A w M C B 0 b y A k N T k s O T k 5 L D Y 3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N j A s M D A w I H R v I C Q 3 N C w 5 O T k s N j h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l I C Q 3 N S w w M D A g d G 8 g J D k 5 L D k 5 O S w 2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U g J D E w M C w w M D A g d G 8 g J D E y N C w 5 O T k s N z B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N R V J J Q 0 F O I E l O R E l B T i B B T k Q g Q U x B U 0 t B I E 5 B V E l W R S B B T E 9 O R S B I T 1 V T R U h P T E R F U i k l I C Q x M j U s M D A w I H R v I C Q x N D k s O T k 5 L D c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J S A k M T U w L D A w M C B 0 b y A k M T k 5 L D k 5 O S w 3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U g J D I w M C w w M D A g b 3 I g b W 9 y Z S w 3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I G Z v c i B I b 3 V z Z W h v b G R z I H d p d G g g Y S B o b 3 V z Z W h v b G R l c i B 3 a G 8 g a X M g Q X N p Y W 4 g Y W x v b m U s N z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T S U F O I E F M T 0 5 F I E h P V V N F S E 9 M R E V S K S U g T G V z c y B 0 a G F u I C Q x M C w w M D A s N z V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T S U F O I E F M T 0 5 F I E h P V V N F S E 9 M R E V S K S U g J D E w L D A w M C B 0 b y A k M T Q s O T k 5 L D c 2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U 0 l B T i B B T E 9 O R S B I T 1 V T R U h P T E R F U i k l I C Q x N S w w M D A g d G 8 g J D E 5 L D k 5 O S w 3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j A s M D A w I H R v I C Q y N C w 5 O T k s N z h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T S U F O I E F M T 0 5 F I E h P V V N F S E 9 M R E V S K S U g J D I 1 L D A w M C B 0 b y A k M j k s O T k 5 L D c 5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U 0 l B T i B B T E 9 O R S B I T 1 V T R U h P T E R F U i k l I C Q z M C w w M D A g d G 8 g J D M 0 L D k 5 O S w 4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z U s M D A w I H R v I C Q z O S w 5 O T k s O D F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T S U F O I E F M T 0 5 F I E h P V V N F S E 9 M R E V S K S U g J D Q w L D A w M C B 0 b y A k N D Q s O T k 5 L D g y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U 0 l B T i B B T E 9 O R S B I T 1 V T R U h P T E R F U i k l I C Q 0 N S w w M D A g d G 8 g J D Q 5 L D k 5 O S w 4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N T A s M D A w I H R v I C Q 1 O S w 5 O T k s O D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F T S U F O I E F M T 0 5 F I E h P V V N F S E 9 M R E V S K S U g J D Y w L D A w M C B 0 b y A k N z Q s O T k 5 L D g 1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B U 0 l B T i B B T E 9 O R S B I T 1 V T R U h P T E R F U i k l I C Q 3 N S w w M D A g d G 8 g J D k 5 L D k 5 O S w 4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T A w L D A w M C B 0 b y A k M T I 0 L D k 5 O S w 4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T I 1 L D A w M C B 0 b y A k M T Q 5 L D k 5 O S w 4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T U w L D A w M C B 0 b y A k M T k 5 L D k 5 O S w 4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Q V N J Q U 4 g Q U x P T k U g S E 9 V U 0 V I T 0 x E R V I p J S A k M j A w L D A w M C B v c i B t b 3 J l L D k w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I G Z v c i B I b 3 V z Z W h v b G R z I H d p d G g g Y S B o b 3 V z Z W h v b G R l c i B 3 a G 8 g a X M g T m F 0 a X Z l I E h h d 2 F p a W F u I G F u Z C B P d G h l c i B Q Y W N p Z m l j I E l z b G F u Z G V y I G F s b 2 5 l L D k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B M Z X N z I H R o Y W 4 g J D E w L D A w M C w 5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T k F U S V Z F I E h B V 0 F J S U F O I E F O R C B P V E h F U i B Q Q U N J R k l D I E l T T E F O R E V S I E F M T 0 5 F I E h P V V N F S E 9 M R E V S K S U g J D E w L D A w M C B 0 b y A k M T Q s O T k 5 L D k z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M T U s M D A w I H R v I C Q x O S w 5 O T k s O T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y M C w w M D A g d G 8 g J D I 0 L D k 5 O S w 5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T k F U S V Z F I E h B V 0 F J S U F O I E F O R C B P V E h F U i B Q Q U N J R k l D I E l T T E F O R E V S I E F M T 0 5 F I E h P V V N F S E 9 M R E V S K S U g J D I 1 L D A w M C B 0 b y A k M j k s O T k 5 L D k 2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M z A s M D A w I H R v I C Q z N C w 5 O T k s O T d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z N S w w M D A g d G 8 g J D M 5 L D k 5 O S w 5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T k F U S V Z F I E h B V 0 F J S U F O I E F O R C B P V E h F U i B Q Q U N J R k l D I E l T T E F O R E V S I E F M T 0 5 F I E h P V V N F S E 9 M R E V S K S U g J D Q w L D A w M C B 0 b y A k N D Q s O T k 5 L D k 5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N D U s M D A w I H R v I C Q 0 O S w 5 O T k s M T A w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N T A s M D A w I H R v I C Q 1 O S w 5 O T k s M T A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N j A s M D A w I H R v I C Q 3 N C w 5 O T k s M T A y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N z U s M D A w I H R v I C Q 5 O S w 5 O T k s M T A z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M T A w L D A w M C B 0 b y A k M T I 0 L D k 5 O S w x M D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l I C Q x M j U s M D A w I H R v I C Q x N D k s O T k 5 L D E w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T k F U S V Z F I E h B V 0 F J S U F O I E F O R C B P V E h F U i B Q Q U N J R k l D I E l T T E F O R E V S I E F M T 0 5 F I E h P V V N F S E 9 M R E V S K S U g J D E 1 M C w w M D A g d G 8 g J D E 5 O S w 5 O T k s M T A 2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J S A k M j A w L D A w M C B v c i B t b 3 J l L D E w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B m b 3 I g S G 9 1 c 2 V o b 2 x k c y B 3 a X R o I G E g a G 9 1 c 2 V o b 2 x k Z X I g d 2 h v I G l z I F N v b W U g b 3 R o Z X I g c m F j Z S B h b G 9 u Z S w x M D h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N P T U U g T 1 R I R V I g U k F D R S B B T E 9 O R S B I T 1 V T R U h P T E R F U i k l I E x l c 3 M g d G h h b i A k M T A s M D A w L D E w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E w L D A w M C B 0 b y A k M T Q s O T k 5 L D E x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E 1 L D A w M C B 0 b y A k M T k s O T k 5 L D E x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I w L D A w M C B 0 b y A k M j Q s O T k 5 L D E x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I 1 L D A w M C B 0 b y A k M j k s O T k 5 L D E x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M w L D A w M C B 0 b y A k M z Q s O T k 5 L D E x N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M 1 L D A w M C B 0 b y A k M z k s O T k 5 L D E x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Q w L D A w M C B 0 b y A k N D Q s O T k 5 L D E x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Q 1 L D A w M C B 0 b y A k N D k s O T k 5 L D E x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U w L D A w M C B 0 b y A k N T k s O T k 5 L D E x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Y w L D A w M C B 0 b y A k N z Q s O T k 5 L D E x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c 1 L D A w M C B 0 b y A k O T k s O T k 5 L D E y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E w M C w w M D A g d G 8 g J D E y N C w 5 O T k s M T I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T T 0 1 F I E 9 U S E V S I F J B Q 0 U g Q U x P T k U g S E 9 V U 0 V I T 0 x E R V I p J S A k M T I 1 L D A w M C B 0 b y A k M T Q 5 L D k 5 O S w x M j J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N P T U U g T 1 R I R V I g U k F D R S B B T E 9 O R S B I T 1 V T R U h P T E R F U i k l I C Q x N T A s M D A w I H R v I C Q x O T k s O T k 5 L D E y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U g J D I w M C w w M D A g b 3 I g b W 9 y Z S w x M j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B m b 3 I g S G 9 1 c 2 V o b 2 x k c y B 3 a X R o I G E g a G 9 1 c 2 V o b 2 x k Z X I g d 2 h v I G l z I F R 3 b y B v c i B t b 3 J l I H J h Y 2 V z L D E y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B M Z X N z I H R o Y W 4 g J D E w L D A w M C w x M j Z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E w L D A w M C B 0 b y A k M T Q s O T k 5 L D E y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M T U s M D A w I H R v I C Q x O S w 5 O T k s M T I 4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y M C w w M D A g d G 8 g J D I 0 L D k 5 O S w x M j l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I 1 L D A w M C B 0 b y A k M j k s O T k 5 L D E z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M z A s M D A w I H R v I C Q z N C w 5 O T k s M T M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z N S w w M D A g d G 8 g J D M 5 L D k 5 O S w x M z J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Q w L D A w M C B 0 b y A k N D Q s O T k 5 L D E z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N D U s M D A w I H R v I C Q 0 O S w 5 O T k s M T M 0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1 M C w w M D A g d G 8 g J D U 5 L D k 5 O S w x M z V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Y w L D A w M C B 0 b y A k N z Q s O T k 5 L D E z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N z U s M D A w I H R v I C Q 5 O S w 5 O T k s M T M 3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x M D A s M D A w I H R v I C Q x M j Q s O T k 5 L D E z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J S A k M T I 1 L D A w M C B 0 b y A k M T Q 5 L D k 5 O S w x M z l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R X T y B P U i B N T 1 J F I F J B Q 0 V T I E h P V V N F S E 9 M R E V S K S U g J D E 1 M C w w M D A g d G 8 g J D E 5 O S w 5 O T k s M T Q w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l I C Q y M D A s M D A w I G 9 y I G 1 v c m U s M T Q x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g Z m 9 y I E h v d X N l a G 9 s Z H M g d 2 l 0 a C B h I G h v d X N l a G 9 s Z G V y I H d o b y B p c y B X a G l 0 Z S B h b G 9 u Z S w g b m 9 0 I E h p c 3 B h b m l j I G 9 y I E x h d G l u b y w x N D J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T G V z c y B 0 a G F u I C Q x M C w w M D A s M T Q z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x M C w w M D A g d G 8 g J D E 0 L D k 5 O S w x N D R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E 1 L D A w M C B 0 b y A k M T k s O T k 5 L D E 0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M j A s M D A w I H R v I C Q y N C w 5 O T k s M T Q 2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y N S w w M D A g d G 8 g J D I 5 L D k 5 O S w x N D d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M w L D A w M C B 0 b y A k M z Q s O T k 5 L D E 0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M z U s M D A w I H R v I C Q z O S w 5 O T k s M T Q 5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0 M C w w M D A g d G 8 g J D Q 0 L D k 5 O S w x N T B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Q 1 L D A w M C B 0 b y A k N D k s O T k 5 L D E 1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N T A s M D A w I H R v I C Q 1 O S w 5 O T k s M T U y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2 M C w w M D A g d G 8 g J D c 0 L D k 5 O S w x N T N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c 1 L D A w M C B 0 b y A k O T k s O T k 5 L D E 1 N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M T A w L D A w M C B 0 b y A k M T I 0 L D k 5 O S w x N T V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F d I S V R F I E F M T 0 5 F L C B O T 1 Q g S E l T U E F O S U M g T 1 I g T E F U S U 5 P I E h P V V N F S E 9 M R E V S K S U g J D E y N S w w M D A g d G 8 g J D E 0 O S w 5 O T k s M T U 2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l I C Q x N T A s M D A w I H R v I C Q x O T k s O T k 5 L D E 1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J S A k M j A w L D A w M C B v c i B t b 3 J l L D E 1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B m b 3 I g S G 9 1 c 2 V o b 2 x k c y B 3 a X R o I G E g a G 9 1 c 2 V o b 2 x k Z X I g d 2 h v I G l z I E h p c 3 B h b m l j I G 9 y I E x h d G l u b y w x N T l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h J U 1 B B T k l D I E 9 S I E x B V E l O T y B I T 1 V T R U h P T E R F U i k l I E x l c 3 M g d G h h b i A k M T A s M D A w L D E 2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E w L D A w M C B 0 b y A k M T Q s O T k 5 L D E 2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E 1 L D A w M C B 0 b y A k M T k s O T k 5 L D E 2 M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I w L D A w M C B 0 b y A k M j Q s O T k 5 L D E 2 M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I 1 L D A w M C B 0 b y A k M j k s O T k 5 L D E 2 N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M w L D A w M C B 0 b y A k M z Q s O T k 5 L D E 2 N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M 1 L D A w M C B 0 b y A k M z k s O T k 5 L D E 2 N n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Q w L D A w M C B 0 b y A k N D Q s O T k 5 L D E 2 N 3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Q 1 L D A w M C B 0 b y A k N D k s O T k 5 L D E 2 O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U w L D A w M C B 0 b y A k N T k s O T k 5 L D E 2 O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Y w L D A w M C B 0 b y A k N z Q s O T k 5 L D E 3 M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c 1 L D A w M C B 0 b y A k O T k s O T k 5 L D E 3 M X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E w M C w w M D A g d G 8 g J D E y N C w 5 O T k s M T c y f S Z x d W 9 0 O y w m c X V v d D t T Z W N 0 a W 9 u M S 9 T d X J 2 Z X k v Q 2 h h b m d l Z C B U e X B l M S 5 7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J S A k M T I 1 L D A w M C B 0 b y A k M T Q 5 L D k 5 O S w x N z N 9 J n F 1 b 3 Q 7 L C Z x d W 9 0 O 1 N l Y 3 R p b 2 4 x L 1 N 1 c n Z l e S 9 D a G F u Z 2 V k I F R 5 c G U x L n t I T 1 V T R U h P T E Q g S U 5 D T 0 1 F I E l O I F R I R S B Q Q V N U I D E y I E 1 P T l R I U y A o S U 4 g M j A x N C B J T k Z M Q V R J T 0 4 t Q U R K V V N U R U Q g R E 9 M T E F S U y k g K E h J U 1 B B T k l D I E 9 S I E x B V E l O T y B I T 1 V T R U h P T E R F U i k l I C Q x N T A s M D A w I H R v I C Q x O T k s O T k 5 L D E 3 N H 0 m c X V v d D s s J n F 1 b 3 Q 7 U 2 V j d G l v b j E v U 3 V y d m V 5 L 0 N o Y W 5 n Z W Q g V H l w Z T E u e 0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U g J D I w M C w w M D A g b 3 I g b W 9 y Z S w x N z V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G Z v c i B I b 3 V z Z W h v b G R z L D E 3 N n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K F d I S V R F I E F M T 0 5 F I E h P V V N F S E 9 M R E V S K S B m b 3 I g S G 9 1 c 2 V o b 2 x k c y B 3 a X R o I G E g a G 9 1 c 2 V o b 2 x k Z X I g d 2 h v I G l z I F d o a X R l I G F s b 2 5 l L D E 3 N 3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K E J M Q U N L I E 9 S I E F G U k l D Q U 4 g Q U 1 F U k l D Q U 4 g Q U x P T k U g S E 9 V U 0 V I T 0 x E R V I p I G Z v c i B I b 3 V z Z W h v b G R z I H d p d G g g Y S B o b 3 V z Z W h v b G R l c i B 3 a G 8 g a X M g Q m x h Y 2 s g b 3 I g Q W Z y a W N h b i B B b W V y a W N h b i B h b G 9 u Z S w x N z h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C h B T U V S S U N B T i B J T k R J Q U 4 g Q U 5 E I E F M Q V N L Q S B O Q V R J V k U g Q U x P T k U g S E 9 V U 0 V I T 0 x E R V I p I G Z v c i B I b 3 V z Z W h v b G R z I H d p d G g g Y S B o b 3 V z Z W h v b G R l c i B 3 a G 8 g a X M g Q W 1 l c m l j Y W 4 g S W 5 k a W F u I G F u Z C B B b G F z a 2 E g T m F 0 a X Z l I G F s b 2 5 l L D E 3 O X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K E F T S U F O I E F M T 0 5 F I E h P V V N F S E 9 M R E V S K S B m b 3 I g S G 9 1 c 2 V o b 2 x k c y B 3 a X R o I G E g a G 9 1 c 2 V o b 2 x k Z X I g d 2 h v I G l z I E F z a W F u I G F s b 2 5 l L D E 4 M H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K E 5 B V E l W R S B I Q V d B S U l B T i B B T k Q g T 1 R I R V I g U E F D S U Z J Q y B J U 0 x B T k R F U i B B T E 9 O R S B I T 1 V T R U h P T E R F U i k g Z m 9 y I E h v d X N l a G 9 s Z H M g d 2 l 0 a C B h I G h v d X N l a G 9 s Z G V y I H d o b y B p c y B O Y X R p d m U g S G F 3 Y W l p Y W 4 g Y W 5 k I E 9 0 a G V y I F B h Y 2 l m a W M g S X N s Y W 5 k Z X I g Y W x v b m U s M T g x f S Z x d W 9 0 O y w m c X V v d D t T Z W N 0 a W 9 u M S 9 T d X J 2 Z X k v Q 2 h h b m d l Z C B U e X B l M S 5 7 T U V E S U F O I E h P V V N F S E 9 M R C B J T k N P T U U g S U 4 g V E h F I F B B U 1 Q g M T I g T U 9 O V E h T I C h J T i A y M D E 0 I E l O R k x B V E l P T i 1 B R E p V U 1 R F R C B E T 0 x M Q V J T K S A o U 0 9 N R S B P V E h F U i B S Q U N F I E F M T 0 5 F I E h P V V N F S E 9 M R E V S K S B m b 3 I g S G 9 1 c 2 V o b 2 x k c y B 3 a X R o I G E g a G 9 1 c 2 V o b 2 x k Z X I g d 2 h v I G l z I F N v b W U g b 3 R o Z X I g c m F j Z S B h b G 9 u Z S w x O D J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C h U V 0 8 g T 1 I g T U 9 S R S B S Q U N F U y B I T 1 V T R U h P T E R F U i k g Z m 9 y I E h v d X N l a G 9 s Z H M g d 2 l 0 a C B h I G h v d X N l a G 9 s Z G V y I H d o b y B p c y B U d 2 8 g b 3 I g b W 9 y Z S B y Y W N l c y w x O D N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C h X S E l U R S B B T E 9 O R S w g T k 9 U I E h J U 1 B B T k l D I E 9 S I E x B V E l O T y B I T 1 V T R U h P T E R F U i k g Z m 9 y I E h v d X N l a G 9 s Z H M g d 2 l 0 a C B h I G h v d X N l a G 9 s Z G V y I H d o b y B p c y B X a G l 0 Z S B h b G 9 u Z S w g b m 9 0 I E h p c 3 B h b m l j I G 9 y I E x h d G l u b y w x O D R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C h I S V N Q Q U 5 J Q y B P U i B M Q V R J T k 8 g S E 9 V U 0 V I T 0 x E R V I p I G Z v c i B I b 3 V z Z W h v b G R z I H d p d G g g Y S B o b 3 V z Z W h v b G R l c i B 3 a G 8 g a X M g S G l z c G F u a W M g b 3 I g T G F 0 a W 5 v L D E 4 N X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Q l k g S E 9 V U 0 V I T 0 x E I F N J W k U g Z m 9 y I E h v d X N l a G 9 s Z H M s M T g 2 f S Z x d W 9 0 O y w m c X V v d D t T Z W N 0 a W 9 u M S 9 T d X J 2 Z X k v Q 2 h h b m d l Z C B U e X B l M S 5 7 T U V E S U F O I E h P V V N F S E 9 M R C B J T k N P T U U g S U 4 g V E h F I F B B U 1 Q g M T I g T U 9 O V E h T I C h J T i A y M D E 0 I E l O R k x B V E l P T i 1 B R E p V U 1 R F R C B E T 0 x M Q V J T K S B C W S B I T 1 V T R U h P T E Q g U 0 l a R S U x L X B l c n N v b i B o b 3 V z Z W h v b G R z L D E 4 N 3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Q l k g S E 9 V U 0 V I T 0 x E I F N J W k U l M i 1 w Z X J z b 2 4 g a G 9 1 c 2 V o b 2 x k c y w x O D h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E J Z I E h P V V N F S E 9 M R C B T S V p F J T M t c G V y c 2 9 u I G h v d X N l a G 9 s Z H M s M T g 5 f S Z x d W 9 0 O y w m c X V v d D t T Z W N 0 a W 9 u M S 9 T d X J 2 Z X k v Q 2 h h b m d l Z C B U e X B l M S 5 7 T U V E S U F O I E h P V V N F S E 9 M R C B J T k N P T U U g S U 4 g V E h F I F B B U 1 Q g M T I g T U 9 O V E h T I C h J T i A y M D E 0 I E l O R k x B V E l P T i 1 B R E p V U 1 R F R C B E T 0 x M Q V J T K S B C W S B I T 1 V T R U h P T E Q g U 0 l a R S U 0 L X B l c n N v b i B o b 3 V z Z W h v b G R z L D E 5 M H 0 m c X V v d D s s J n F 1 b 3 Q 7 U 2 V j d G l v b j E v U 3 V y d m V 5 L 0 N o Y W 5 n Z W Q g V H l w Z T E u e 0 1 F R E l B T i B I T 1 V T R U h P T E Q g S U 5 D T 0 1 F I E l O I F R I R S B Q Q V N U I D E y I E 1 P T l R I U y A o S U 4 g M j A x N C B J T k Z M Q V R J T 0 4 t Q U R K V V N U R U Q g R E 9 M T E F S U y k g Q l k g S E 9 V U 0 V I T 0 x E I F N J W k U l N S 1 w Z X J z b 2 4 g a G 9 1 c 2 V o b 2 x k c y w x O T F 9 J n F 1 b 3 Q 7 L C Z x d W 9 0 O 1 N l Y 3 R p b 2 4 x L 1 N 1 c n Z l e S 9 D a G F u Z 2 V k I F R 5 c G U x L n t N R U R J Q U 4 g S E 9 V U 0 V I T 0 x E I E l O Q 0 9 N R S B J T i B U S E U g U E F T V C A x M i B N T 0 5 U S F M g K E l O I D I w M T Q g S U 5 G T E F U S U 9 O L U F E S l V T V E V E I E R P T E x B U l M p I E J Z I E h P V V N F S E 9 M R C B T S V p F J T Y t c G V y c 2 9 u I G h v d X N l a G 9 s Z H M s M T k y f S Z x d W 9 0 O y w m c X V v d D t T Z W N 0 a W 9 u M S 9 T d X J 2 Z X k v Q 2 h h b m d l Z C B U e X B l M S 5 7 T U V E S U F O I E h P V V N F S E 9 M R C B J T k N P T U U g S U 4 g V E h F I F B B U 1 Q g M T I g T U 9 O V E h T I C h J T i A y M D E 0 I E l O R k x B V E l P T i 1 B R E p V U 1 R F R C B E T 0 x M Q V J T K S B C W S B I T 1 V T R U h P T E Q g U 0 l a R S U 3 L W 9 y L W 1 v c m U t c G V y c 2 9 u I G h v d X N l a G 9 s Z H M s M T k z f S Z x d W 9 0 O y w m c X V v d D t T Z W N 0 a W 9 u M S 9 T d X J 2 Z X k v Q 2 h h b m d l Z C B U e X B l M S 5 7 Q U d H U k V H Q V R F I E h P V V N F S E 9 M R C B J T k N P T U U g S U 4 g V E h F I F B B U 1 Q g M T I g T U 9 O V E h T I C h J T i A y M D E 0 I E l O R k x B V E l P T i 1 B R E p V U 1 R F R C B E T 0 x M Q V J T K S B m b 3 I g S G 9 1 c 2 V o b 2 x k c y w x O T R 9 J n F 1 b 3 Q 7 L C Z x d W 9 0 O 1 N l Y 3 R p b 2 4 x L 1 N 1 c n Z l e S 9 D a G F u Z 2 V k I F R 5 c G U x L n t B R 0 d S R U d B V E U g S E 9 V U 0 V I T 0 x E I E l O Q 0 9 N R S B J T i B U S E U g U E F T V C A x M i B N T 0 5 U S F M g K E l O I D I w M T Q g S U 5 G T E F U S U 9 O L U F E S l V T V E V E I E R P T E x B U l M p I C h X S E l U R S B B T E 9 O R S B I T 1 V T R U h P T E R F U i k g Z m 9 y I E h v d X N l a G 9 s Z H M g d 2 l 0 a C B h I G h v d X N l a G 9 s Z G V y I H d o b y B p c y B X a G l 0 Z S B h b G 9 u Z S w x O T V 9 J n F 1 b 3 Q 7 L C Z x d W 9 0 O 1 N l Y 3 R p b 2 4 x L 1 N 1 c n Z l e S 9 D a G F u Z 2 V k I F R 5 c G U x L n t B R 0 d S R U d B V E U g S E 9 V U 0 V I T 0 x E I E l O Q 0 9 N R S B J T i B U S E U g U E F T V C A x M i B N T 0 5 U S F M g K E l O I D I w M T Q g S U 5 G T E F U S U 9 O L U F E S l V T V E V E I E R P T E x B U l M p I C h C T E F D S y B P U i B B R l J J Q 0 F O I E F N R V J J Q 0 F O I E F M T 0 5 F I E h P V V N F S E 9 M R E V S K S B m b 3 I g S G 9 1 c 2 V o b 2 x k c y B 3 a X R o I G E g a G 9 1 c 2 V o b 2 x k Z X I g d 2 h v I G l z I E J s Y W N r I G 9 y I E F m c m l j Y W 4 g Q W 1 l c m l j Y W 4 g Y W x v b m U s M T k 2 f S Z x d W 9 0 O y w m c X V v d D t T Z W N 0 a W 9 u M S 9 T d X J 2 Z X k v Q 2 h h b m d l Z C B U e X B l M S 5 7 Q U d H U k V H Q V R F I E h P V V N F S E 9 M R C B J T k N P T U U g S U 4 g V E h F I F B B U 1 Q g M T I g T U 9 O V E h T I C h J T i A y M D E 0 I E l O R k x B V E l P T i 1 B R E p V U 1 R F R C B E T 0 x M Q V J T K S A o Q U 1 F U k l D Q U 4 g S U 5 E S U F O I E F O R C B B T E F T S 0 E g T k F U S V Z F I E F M T 0 5 F I E h P V V N F S E 9 M R E V S K S B m b 3 I g S G 9 1 c 2 V o b 2 x k c y B 3 a X R o I G E g a G 9 1 c 2 V o b 2 x k Z X I g d 2 h v I G l z I E F t Z X J p Y 2 F u I E l u Z G l h b i B h b m Q g Q W x h c 2 t h I E 5 h d G l 2 Z S B h b G 9 u Z S w x O T d 9 J n F 1 b 3 Q 7 L C Z x d W 9 0 O 1 N l Y 3 R p b 2 4 x L 1 N 1 c n Z l e S 9 D a G F u Z 2 V k I F R 5 c G U x L n t B R 0 d S R U d B V E U g S E 9 V U 0 V I T 0 x E I E l O Q 0 9 N R S B J T i B U S E U g U E F T V C A x M i B N T 0 5 U S F M g K E l O I D I w M T Q g S U 5 G T E F U S U 9 O L U F E S l V T V E V E I E R P T E x B U l M p I C h B U 0 l B T i B B T E 9 O R S B I T 1 V T R U h P T E R F U i k g Z m 9 y I E h v d X N l a G 9 s Z H M g d 2 l 0 a C B h I G h v d X N l a G 9 s Z G V y I H d o b y B p c y B B c 2 l h b i B h b G 9 u Z S w x O T h 9 J n F 1 b 3 Q 7 L C Z x d W 9 0 O 1 N l Y 3 R p b 2 4 x L 1 N 1 c n Z l e S 9 D a G F u Z 2 V k I F R 5 c G U x L n t B R 0 d S R U d B V E U g S E 9 V U 0 V I T 0 x E I E l O Q 0 9 N R S B J T i B U S E U g U E F T V C A x M i B N T 0 5 U S F M g K E l O I D I w M T Q g S U 5 G T E F U S U 9 O L U F E S l V T V E V E I E R P T E x B U l M p I C h O Q V R J V k U g S E F X Q U l J Q U 4 g Q U 5 E I E 9 U S E V S I F B B Q 0 l G S U M g S V N M Q U 5 E R V I g Q U x P T k U g S E 9 V U 0 V I T 0 x E R V I p I G Z v c i B I b 3 V z Z W h v b G R z I H d p d G g g Y S B o b 3 V z Z W h v b G R l c i B 3 a G 8 g a X M g T m F 0 a X Z l I E h h d 2 F p a W F u I G F u Z C B P d G h l c i B Q Y W N p Z m l j I E l z b G F u Z G V y I G F s b 2 5 l L D E 5 O X 0 m c X V v d D s s J n F 1 b 3 Q 7 U 2 V j d G l v b j E v U 3 V y d m V 5 L 0 N o Y W 5 n Z W Q g V H l w Z T E u e 0 F H R 1 J F R 0 F U R S B I T 1 V T R U h P T E Q g S U 5 D T 0 1 F I E l O I F R I R S B Q Q V N U I D E y I E 1 P T l R I U y A o S U 4 g M j A x N C B J T k Z M Q V R J T 0 4 t Q U R K V V N U R U Q g R E 9 M T E F S U y k g K F N P T U U g T 1 R I R V I g U k F D R S B B T E 9 O R S B I T 1 V T R U h P T E R F U i k g Z m 9 y I E h v d X N l a G 9 s Z H M g d 2 l 0 a C B h I G h v d X N l a G 9 s Z G V y I H d o b y B p c y B T b 2 1 l I G 9 0 a G V y I H J h Y 2 U g Y W x v b m U s M j A w f S Z x d W 9 0 O y w m c X V v d D t T Z W N 0 a W 9 u M S 9 T d X J 2 Z X k v Q 2 h h b m d l Z C B U e X B l M S 5 7 Q U d H U k V H Q V R F I E h P V V N F S E 9 M R C B J T k N P T U U g S U 4 g V E h F I F B B U 1 Q g M T I g T U 9 O V E h T I C h J T i A y M D E 0 I E l O R k x B V E l P T i 1 B R E p V U 1 R F R C B E T 0 x M Q V J T K S A o V F d P I E 9 S I E 1 P U k U g U k F D R V M g S E 9 V U 0 V I T 0 x E R V I p I G Z v c i B I b 3 V z Z W h v b G R z I H d p d G g g Y S B o b 3 V z Z W h v b G R l c i B 3 a G 8 g a X M g V H d v I G 9 y I G 1 v c m U g c m F j Z X M s M j A x f S Z x d W 9 0 O y w m c X V v d D t T Z W N 0 a W 9 u M S 9 T d X J 2 Z X k v Q 2 h h b m d l Z C B U e X B l M S 5 7 Q U d H U k V H Q V R F I E h P V V N F S E 9 M R C B J T k N P T U U g S U 4 g V E h F I F B B U 1 Q g M T I g T U 9 O V E h T I C h J T i A y M D E 0 I E l O R k x B V E l P T i 1 B R E p V U 1 R F R C B E T 0 x M Q V J T K S A o V 0 h J V E U g Q U x P T k U s I E 5 P V C B I S V N Q Q U 5 J Q y B P U i B M Q V R J T k 8 g S E 9 V U 0 V I T 0 x E R V I p I G Z v c i B I b 3 V z Z W h v b G R z I H d p d G g g Y S B o b 3 V z Z W h v b G R l c i B 3 a G 8 g a X M g V 2 h p d G U g Y W x v b m U s I G 5 v d C B I a X N w Y W 5 p Y y B v c i B M Y X R p b m 8 s M j A y f S Z x d W 9 0 O y w m c X V v d D t T Z W N 0 a W 9 u M S 9 T d X J 2 Z X k v Q 2 h h b m d l Z C B U e X B l M S 5 7 Q U d H U k V H Q V R F I E h P V V N F S E 9 M R C B J T k N P T U U g S U 4 g V E h F I F B B U 1 Q g M T I g T U 9 O V E h T I C h J T i A y M D E 0 I E l O R k x B V E l P T i 1 B R E p V U 1 R F R C B E T 0 x M Q V J T K S A o S E l T U E F O S U M g T 1 I g T E F U S U 5 P I E h P V V N F S E 9 M R E V S K S B m b 3 I g S G 9 1 c 2 V o b 2 x k c y B 3 a X R o I G E g a G 9 1 c 2 V o b 2 x k Z X I g d 2 h v I G l z I E h p c 3 B h b m l j I G 9 y I E x h d G l u b y w y M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J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L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2 N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p p c C B D b 2 R l J n F 1 b 3 Q 7 L C Z x d W 9 0 O 1 N U Q V R F J n F 1 b 3 Q 7 L C Z x d W 9 0 O 1 B M Q U N F J n F 1 b 3 Q 7 L C Z x d W 9 0 O 0 N M Q V N T R l A m c X V v d D s s J n F 1 b 3 Q 7 R 0 V P S U Q m c X V v d D s s J n F 1 b 3 Q 7 U E 9 Q U F Q m c X V v d D s s J n F 1 b 3 Q 7 S F V Q V C Z x d W 9 0 O y w m c X V v d D t B U k V B U F Q m c X V v d D s s J n F 1 b 3 Q 7 Q V J F Q U x B T k R Q V C Z x d W 9 0 O y w m c X V v d D t a U E 9 Q J n F 1 b 3 Q 7 L C Z x d W 9 0 O 1 p I V S Z x d W 9 0 O y w m c X V v d D t a Q V J F Q S Z x d W 9 0 O y w m c X V v d D t a Q V J F Q U x B T k Q m c X V v d D s s J n F 1 b 3 Q 7 U E x Q T 1 A m c X V v d D s s J n F 1 b 3 Q 7 U E x I V S Z x d W 9 0 O y w m c X V v d D t Q T E F S R U E m c X V v d D s s J n F 1 b 3 Q 7 U E x B U k V B T E F O R C Z x d W 9 0 O y w m c X V v d D t a U E 9 Q U E N U J n F 1 b 3 Q 7 L C Z x d W 9 0 O 1 p I V V B D V C Z x d W 9 0 O y w m c X V v d D t a Q V J F Q V B D V C Z x d W 9 0 O y w m c X V v d D t a Q V J F Q U x B T k R Q Q 1 Q m c X V v d D s s J n F 1 b 3 Q 7 U E x Q T 1 B Q Q 1 Q m c X V v d D s s J n F 1 b 3 Q 7 U E x I V V B D V C Z x d W 9 0 O y w m c X V v d D t Q T E F S R U F Q Q 1 Q m c X V v d D s s J n F 1 b 3 Q 7 U E x B U k V B T E F O R F B D V C Z x d W 9 0 O 1 0 i I C 8 + P E V u d H J 5 I F R 5 c G U 9 I k Z p b G x D b 2 x 1 b W 5 U e X B l c y I g V m F s d W U 9 I n N C Z 0 1 E Q m d N R E F 3 T U R B d 0 1 E Q X d N R E F 3 T U Z C U V V G Q l F V R k J R P T 0 i I C 8 + P E V u d H J 5 I F R 5 c G U 9 I k Z p b G x M Y X N 0 V X B k Y X R l Z C I g V m F s d W U 9 I m Q y M D I w L T A 5 L T I 0 V D E 3 O j U 1 O j M 3 L j U 5 O D M 5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Q w N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2 R l Y j g 5 Y T V j L T g w Z j A t N G R j N y 1 h Y T F l L W J i Y T U 1 O T c z N W Y 3 M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2 F 0 a W 9 u L 0 N o Y W 5 n Z W Q g V H l w Z T E u e 1 p p c C B D b 2 R l L D B 9 J n F 1 b 3 Q 7 L C Z x d W 9 0 O 1 N l Y 3 R p b 2 4 x L 0 x v Y 2 F 0 a W 9 u L 0 N o Y W 5 n Z W Q g V H l w Z S 5 7 U 1 R B V E U s M X 0 m c X V v d D s s J n F 1 b 3 Q 7 U 2 V j d G l v b j E v T G 9 j Y X R p b 2 4 v Q 2 h h b m d l Z C B U e X B l L n t Q T E F D R S w y f S Z x d W 9 0 O y w m c X V v d D t T Z W N 0 a W 9 u M S 9 M b 2 N h d G l v b i 9 D a G F u Z 2 V k I F R 5 c G U u e 0 N M Q V N T R l A s M 3 0 m c X V v d D s s J n F 1 b 3 Q 7 U 2 V j d G l v b j E v T G 9 j Y X R p b 2 4 v Q 2 h h b m d l Z C B U e X B l L n t H R U 9 J R C w 0 f S Z x d W 9 0 O y w m c X V v d D t T Z W N 0 a W 9 u M S 9 M b 2 N h d G l v b i 9 D a G F u Z 2 V k I F R 5 c G U u e 1 B P U F B U L D V 9 J n F 1 b 3 Q 7 L C Z x d W 9 0 O 1 N l Y 3 R p b 2 4 x L 0 x v Y 2 F 0 a W 9 u L 0 N o Y W 5 n Z W Q g V H l w Z S 5 7 S F V Q V C w 2 f S Z x d W 9 0 O y w m c X V v d D t T Z W N 0 a W 9 u M S 9 M b 2 N h d G l v b i 9 D a G F u Z 2 V k I F R 5 c G U u e 0 F S R U F Q V C w 3 f S Z x d W 9 0 O y w m c X V v d D t T Z W N 0 a W 9 u M S 9 M b 2 N h d G l v b i 9 D a G F u Z 2 V k I F R 5 c G U u e 0 F S R U F M Q U 5 E U F Q s O H 0 m c X V v d D s s J n F 1 b 3 Q 7 U 2 V j d G l v b j E v T G 9 j Y X R p b 2 4 v Q 2 h h b m d l Z C B U e X B l L n t a U E 9 Q L D l 9 J n F 1 b 3 Q 7 L C Z x d W 9 0 O 1 N l Y 3 R p b 2 4 x L 0 x v Y 2 F 0 a W 9 u L 0 N o Y W 5 n Z W Q g V H l w Z S 5 7 W k h V L D E w f S Z x d W 9 0 O y w m c X V v d D t T Z W N 0 a W 9 u M S 9 M b 2 N h d G l v b i 9 D a G F u Z 2 V k I F R 5 c G U u e 1 p B U k V B L D E x f S Z x d W 9 0 O y w m c X V v d D t T Z W N 0 a W 9 u M S 9 M b 2 N h d G l v b i 9 D a G F u Z 2 V k I F R 5 c G U u e 1 p B U k V B T E F O R C w x M n 0 m c X V v d D s s J n F 1 b 3 Q 7 U 2 V j d G l v b j E v T G 9 j Y X R p b 2 4 v Q 2 h h b m d l Z C B U e X B l L n t Q T F B P U C w x M 3 0 m c X V v d D s s J n F 1 b 3 Q 7 U 2 V j d G l v b j E v T G 9 j Y X R p b 2 4 v Q 2 h h b m d l Z C B U e X B l L n t Q T E h V L D E 0 f S Z x d W 9 0 O y w m c X V v d D t T Z W N 0 a W 9 u M S 9 M b 2 N h d G l v b i 9 D a G F u Z 2 V k I F R 5 c G U u e 1 B M Q V J F Q S w x N X 0 m c X V v d D s s J n F 1 b 3 Q 7 U 2 V j d G l v b j E v T G 9 j Y X R p b 2 4 v Q 2 h h b m d l Z C B U e X B l L n t Q T E F S R U F M Q U 5 E L D E 2 f S Z x d W 9 0 O y w m c X V v d D t T Z W N 0 a W 9 u M S 9 M b 2 N h d G l v b i 9 D a G F u Z 2 V k I F R 5 c G U u e 1 p Q T 1 B Q Q 1 Q s M T d 9 J n F 1 b 3 Q 7 L C Z x d W 9 0 O 1 N l Y 3 R p b 2 4 x L 0 x v Y 2 F 0 a W 9 u L 0 N o Y W 5 n Z W Q g V H l w Z S 5 7 W k h V U E N U L D E 4 f S Z x d W 9 0 O y w m c X V v d D t T Z W N 0 a W 9 u M S 9 M b 2 N h d G l v b i 9 D a G F u Z 2 V k I F R 5 c G U u e 1 p B U k V B U E N U L D E 5 f S Z x d W 9 0 O y w m c X V v d D t T Z W N 0 a W 9 u M S 9 M b 2 N h d G l v b i 9 D a G F u Z 2 V k I F R 5 c G U u e 1 p B U k V B T E F O R F B D V C w y M H 0 m c X V v d D s s J n F 1 b 3 Q 7 U 2 V j d G l v b j E v T G 9 j Y X R p b 2 4 v Q 2 h h b m d l Z C B U e X B l L n t Q T F B P U F B D V C w y M X 0 m c X V v d D s s J n F 1 b 3 Q 7 U 2 V j d G l v b j E v T G 9 j Y X R p b 2 4 v Q 2 h h b m d l Z C B U e X B l L n t Q T E h V U E N U L D I y f S Z x d W 9 0 O y w m c X V v d D t T Z W N 0 a W 9 u M S 9 M b 2 N h d G l v b i 9 D a G F u Z 2 V k I F R 5 c G U u e 1 B M Q V J F Q V B D V C w y M 3 0 m c X V v d D s s J n F 1 b 3 Q 7 U 2 V j d G l v b j E v T G 9 j Y X R p b 2 4 v Q 2 h h b m d l Z C B U e X B l L n t Q T E F S R U F M Q U 5 E U E N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G 9 j Y X R p b 2 4 v Q 2 h h b m d l Z C B U e X B l M S 5 7 W m l w I E N v Z G U s M H 0 m c X V v d D s s J n F 1 b 3 Q 7 U 2 V j d G l v b j E v T G 9 j Y X R p b 2 4 v Q 2 h h b m d l Z C B U e X B l L n t T V E F U R S w x f S Z x d W 9 0 O y w m c X V v d D t T Z W N 0 a W 9 u M S 9 M b 2 N h d G l v b i 9 D a G F u Z 2 V k I F R 5 c G U u e 1 B M Q U N F L D J 9 J n F 1 b 3 Q 7 L C Z x d W 9 0 O 1 N l Y 3 R p b 2 4 x L 0 x v Y 2 F 0 a W 9 u L 0 N o Y W 5 n Z W Q g V H l w Z S 5 7 Q 0 x B U 1 N G U C w z f S Z x d W 9 0 O y w m c X V v d D t T Z W N 0 a W 9 u M S 9 M b 2 N h d G l v b i 9 D a G F u Z 2 V k I F R 5 c G U u e 0 d F T 0 l E L D R 9 J n F 1 b 3 Q 7 L C Z x d W 9 0 O 1 N l Y 3 R p b 2 4 x L 0 x v Y 2 F 0 a W 9 u L 0 N o Y W 5 n Z W Q g V H l w Z S 5 7 U E 9 Q U F Q s N X 0 m c X V v d D s s J n F 1 b 3 Q 7 U 2 V j d G l v b j E v T G 9 j Y X R p b 2 4 v Q 2 h h b m d l Z C B U e X B l L n t I V V B U L D Z 9 J n F 1 b 3 Q 7 L C Z x d W 9 0 O 1 N l Y 3 R p b 2 4 x L 0 x v Y 2 F 0 a W 9 u L 0 N o Y W 5 n Z W Q g V H l w Z S 5 7 Q V J F Q V B U L D d 9 J n F 1 b 3 Q 7 L C Z x d W 9 0 O 1 N l Y 3 R p b 2 4 x L 0 x v Y 2 F 0 a W 9 u L 0 N o Y W 5 n Z W Q g V H l w Z S 5 7 Q V J F Q U x B T k R Q V C w 4 f S Z x d W 9 0 O y w m c X V v d D t T Z W N 0 a W 9 u M S 9 M b 2 N h d G l v b i 9 D a G F u Z 2 V k I F R 5 c G U u e 1 p Q T 1 A s O X 0 m c X V v d D s s J n F 1 b 3 Q 7 U 2 V j d G l v b j E v T G 9 j Y X R p b 2 4 v Q 2 h h b m d l Z C B U e X B l L n t a S F U s M T B 9 J n F 1 b 3 Q 7 L C Z x d W 9 0 O 1 N l Y 3 R p b 2 4 x L 0 x v Y 2 F 0 a W 9 u L 0 N o Y W 5 n Z W Q g V H l w Z S 5 7 W k F S R U E s M T F 9 J n F 1 b 3 Q 7 L C Z x d W 9 0 O 1 N l Y 3 R p b 2 4 x L 0 x v Y 2 F 0 a W 9 u L 0 N o Y W 5 n Z W Q g V H l w Z S 5 7 W k F S R U F M Q U 5 E L D E y f S Z x d W 9 0 O y w m c X V v d D t T Z W N 0 a W 9 u M S 9 M b 2 N h d G l v b i 9 D a G F u Z 2 V k I F R 5 c G U u e 1 B M U E 9 Q L D E z f S Z x d W 9 0 O y w m c X V v d D t T Z W N 0 a W 9 u M S 9 M b 2 N h d G l v b i 9 D a G F u Z 2 V k I F R 5 c G U u e 1 B M S F U s M T R 9 J n F 1 b 3 Q 7 L C Z x d W 9 0 O 1 N l Y 3 R p b 2 4 x L 0 x v Y 2 F 0 a W 9 u L 0 N o Y W 5 n Z W Q g V H l w Z S 5 7 U E x B U k V B L D E 1 f S Z x d W 9 0 O y w m c X V v d D t T Z W N 0 a W 9 u M S 9 M b 2 N h d G l v b i 9 D a G F u Z 2 V k I F R 5 c G U u e 1 B M Q V J F Q U x B T k Q s M T Z 9 J n F 1 b 3 Q 7 L C Z x d W 9 0 O 1 N l Y 3 R p b 2 4 x L 0 x v Y 2 F 0 a W 9 u L 0 N o Y W 5 n Z W Q g V H l w Z S 5 7 W l B P U F B D V C w x N 3 0 m c X V v d D s s J n F 1 b 3 Q 7 U 2 V j d G l v b j E v T G 9 j Y X R p b 2 4 v Q 2 h h b m d l Z C B U e X B l L n t a S F V Q Q 1 Q s M T h 9 J n F 1 b 3 Q 7 L C Z x d W 9 0 O 1 N l Y 3 R p b 2 4 x L 0 x v Y 2 F 0 a W 9 u L 0 N o Y W 5 n Z W Q g V H l w Z S 5 7 W k F S R U F Q Q 1 Q s M T l 9 J n F 1 b 3 Q 7 L C Z x d W 9 0 O 1 N l Y 3 R p b 2 4 x L 0 x v Y 2 F 0 a W 9 u L 0 N o Y W 5 n Z W Q g V H l w Z S 5 7 W k F S R U F M Q U 5 E U E N U L D I w f S Z x d W 9 0 O y w m c X V v d D t T Z W N 0 a W 9 u M S 9 M b 2 N h d G l v b i 9 D a G F u Z 2 V k I F R 5 c G U u e 1 B M U E 9 Q U E N U L D I x f S Z x d W 9 0 O y w m c X V v d D t T Z W N 0 a W 9 u M S 9 M b 2 N h d G l v b i 9 D a G F u Z 2 V k I F R 5 c G U u e 1 B M S F V Q Q 1 Q s M j J 9 J n F 1 b 3 Q 7 L C Z x d W 9 0 O 1 N l Y 3 R p b 2 4 x L 0 x v Y 2 F 0 a W 9 u L 0 N o Y W 5 n Z W Q g V H l w Z S 5 7 U E x B U k V B U E N U L D I z f S Z x d W 9 0 O y w m c X V v d D t T Z W N 0 a W 9 u M S 9 M b 2 N h d G l v b i 9 D a G F u Z 2 V k I F R 5 c G U u e 1 B M Q V J F Q U x B T k R Q Q 1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R d W V y e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E d y b 3 V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Z G l h b l 9 H c m 9 1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N F Q x N z o y O D o x M S 4 3 O D Q w N z M x W i I g L z 4 8 R W 5 0 c n k g V H l w Z T 0 i R m l s b E N v b H V t b l R 5 c G V z I i B W Y W x 1 Z T 0 i c 0 F 3 W T 0 i I C 8 + P E V u d H J 5 I F R 5 c G U 9 I k Z p b G x D b 2 x 1 b W 5 O Y W 1 l c y I g V m F s d W U 9 I n N b J n F 1 b 3 Q 7 T W V k a W F u R 3 J v d X B J R C Z x d W 9 0 O y w m c X V v d D t N Z W R p Y W 5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h b k d y b 3 V w R G F 0 Y V R h Y m x l L 0 N o Y W 5 n Z W Q g V H l w Z S 5 7 T W V k a W F u R 3 J v d X B J R C w w f S Z x d W 9 0 O y w m c X V v d D t T Z W N 0 a W 9 u M S 9 N Z W R p Y W 5 H c m 9 1 c E R h d G F U Y W J s Z S 9 D a G F u Z 2 V k I F R 5 c G U u e 0 1 l Z G l h b k d y b 3 V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Z G l h b k d y b 3 V w R G F 0 Y V R h Y m x l L 0 N o Y W 5 n Z W Q g V H l w Z S 5 7 T W V k a W F u R 3 J v d X B J R C w w f S Z x d W 9 0 O y w m c X V v d D t T Z W N 0 a W 9 u M S 9 N Z W R p Y W 5 H c m 9 1 c E R h d G F U Y W J s Z S 9 D a G F u Z 2 V k I F R 5 c G U u e 0 1 l Z G l h b k d y b 3 V w L D F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W V k a W F u J T I w R 3 J v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E d y b 3 V w c y 9 N Z W R p Y W 5 H c m 9 1 c E R h d G F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E d y b 3 V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0 F w c G V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0 F w c G V u Z G V k J T I w U X V l c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9 B c H B l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9 B c H B l b m R l Z C U y M F F 1 Z X J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R 0 n v J h 2 J l C n E Z E x R G F 6 J 4 A A A A A A g A A A A A A E G Y A A A A B A A A g A A A A 5 C 3 A 3 F H t n y N P J Y T h S z c Y f s Y f e S 1 K d l B D Y P L f p k f y A M c A A A A A D o A A A A A C A A A g A A A A V s d V W N h Z q D Q w w n 3 l t A b P k 8 H a 2 5 f r i C O a H 3 Q R I 6 c D / m p Q A A A A T o z 8 g Y w n j 1 i L z L 9 A c Y o c 5 p H y 9 9 + M I y h E 4 2 p D N q 6 P b D 7 E j n c r k S d u 3 S C n 5 s E Q e I / c 3 N m f L 8 0 8 H r z b C P z F V T s r 9 I E W 6 a p w N 6 i C 6 r 8 S 4 k I x I m t A A A A A P E i 4 g W 7 D + h 4 v g B o 5 Y d U z 7 u s l 0 t B P C I U B U N s j j m r P N G s 4 5 e L b V v G V H l w e B T K B K x i a a Q F K 3 z A G W O N j 8 l A t B w V l k w = = < / D a t a M a s h u p > 
</file>

<file path=customXml/itemProps1.xml><?xml version="1.0" encoding="utf-8"?>
<ds:datastoreItem xmlns:ds="http://schemas.openxmlformats.org/officeDocument/2006/customXml" ds:itemID="{964F555F-A745-47F2-A1DC-CD40ACC264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ustomer</vt:lpstr>
      <vt:lpstr>Sales</vt:lpstr>
      <vt:lpstr>Ca</vt:lpstr>
      <vt:lpstr>Or</vt:lpstr>
      <vt:lpstr>Wa</vt:lpstr>
      <vt:lpstr>CaE</vt:lpstr>
      <vt:lpstr>OrE</vt:lpstr>
      <vt:lpstr>WaE</vt:lpstr>
      <vt:lpstr>Geo</vt:lpstr>
      <vt:lpstr>E</vt:lpstr>
      <vt:lpstr>MedGro</vt:lpstr>
      <vt:lpstr>Q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stin long</dc:creator>
  <cp:lastModifiedBy>austin long</cp:lastModifiedBy>
  <dcterms:created xsi:type="dcterms:W3CDTF">2020-09-23T23:19:19Z</dcterms:created>
  <dcterms:modified xsi:type="dcterms:W3CDTF">2020-09-24T18:07:53Z</dcterms:modified>
</cp:coreProperties>
</file>